   <v>SANTYA</v>
          </cell>
        </row>
        <row r="331">
          <cell r="C331" t="str">
            <v>J07NT0311032740</v>
          </cell>
          <cell r="D331" t="str">
            <v>I</v>
          </cell>
          <cell r="E331">
            <v>37865</v>
          </cell>
          <cell r="F331" t="str">
            <v>C</v>
          </cell>
          <cell r="G331" t="str">
            <v>94</v>
          </cell>
          <cell r="H331" t="str">
            <v>MANAF EX WAYAN S</v>
          </cell>
          <cell r="I331" t="str">
            <v>0000</v>
          </cell>
          <cell r="J331" t="str">
            <v>62C94</v>
          </cell>
          <cell r="K331" t="str">
            <v>MANAF EX WAYAN S</v>
          </cell>
          <cell r="P331" t="str">
            <v>S0745</v>
          </cell>
          <cell r="Q331" t="str">
            <v>SEJATI UD</v>
          </cell>
          <cell r="S331" t="str">
            <v>06</v>
          </cell>
          <cell r="T331" t="str">
            <v>JES</v>
          </cell>
          <cell r="U331" t="str">
            <v>OKKY JELLY SUPER EKSPOR</v>
          </cell>
          <cell r="V331" t="str">
            <v>OKKY JELLY SUPER EKSPOR</v>
          </cell>
          <cell r="W331" t="str">
            <v>JDO1</v>
          </cell>
          <cell r="X331" t="str">
            <v>JELLY JDO1 1X24 200 GR</v>
          </cell>
          <cell r="Y331" t="str">
            <v>DOS</v>
          </cell>
          <cell r="Z331" t="str">
            <v>CUP</v>
          </cell>
          <cell r="AA331">
            <v>24</v>
          </cell>
          <cell r="AB331">
            <v>0</v>
          </cell>
          <cell r="AC331">
            <v>24</v>
          </cell>
          <cell r="AD331">
            <v>0</v>
          </cell>
          <cell r="AE331">
            <v>562.5</v>
          </cell>
          <cell r="AF331">
            <v>1</v>
          </cell>
          <cell r="AG331">
            <v>13500</v>
          </cell>
          <cell r="AH331">
            <v>562.5</v>
          </cell>
          <cell r="AI331">
            <v>0</v>
          </cell>
          <cell r="AJ331">
            <v>0</v>
          </cell>
          <cell r="AK331">
            <v>0</v>
          </cell>
          <cell r="AL331">
            <v>0</v>
          </cell>
          <cell r="AM331">
            <v>0</v>
          </cell>
          <cell r="AN331">
            <v>-7.4409999999999998</v>
          </cell>
          <cell r="AO331">
            <v>-7.4409999999999998</v>
          </cell>
          <cell r="AP331">
            <v>13507.441000000001</v>
          </cell>
          <cell r="AQ331">
            <v>0</v>
          </cell>
          <cell r="AR331">
            <v>0</v>
          </cell>
          <cell r="AS331">
            <v>0</v>
          </cell>
          <cell r="AT331">
            <v>-7.4409999999999998</v>
          </cell>
          <cell r="AU331">
            <v>0</v>
          </cell>
          <cell r="AV331">
            <v>0</v>
          </cell>
          <cell r="AW331" t="str">
            <v>Z</v>
          </cell>
          <cell r="AX331">
            <v>0</v>
          </cell>
          <cell r="AY331" t="str">
            <v>E</v>
          </cell>
          <cell r="AZ331" t="str">
            <v>K03</v>
          </cell>
          <cell r="BA331" t="str">
            <v>03</v>
          </cell>
          <cell r="BC331" t="str">
            <v>C</v>
          </cell>
          <cell r="BD331" t="str">
            <v>*</v>
          </cell>
          <cell r="BH331">
            <v>0</v>
          </cell>
          <cell r="BJ331">
            <v>0</v>
          </cell>
          <cell r="BK331">
            <v>0</v>
          </cell>
          <cell r="BL331">
            <v>37865</v>
          </cell>
          <cell r="BM331" t="str">
            <v>1101011100</v>
          </cell>
          <cell r="BO331" t="str">
            <v>600</v>
          </cell>
          <cell r="BP331" t="str">
            <v>Canvas</v>
          </cell>
          <cell r="BQ331" t="str">
            <v>G</v>
          </cell>
          <cell r="BS331">
            <v>0</v>
          </cell>
          <cell r="BT331" t="str">
            <v>03A</v>
          </cell>
          <cell r="BV331" t="str">
            <v>SANTYA</v>
          </cell>
        </row>
        <row r="332">
          <cell r="C332" t="str">
            <v>J07NT0311032741</v>
          </cell>
          <cell r="D332" t="str">
            <v>I</v>
          </cell>
          <cell r="E332">
            <v>37865</v>
          </cell>
          <cell r="F332" t="str">
            <v>C</v>
          </cell>
          <cell r="G332" t="str">
            <v>94</v>
          </cell>
          <cell r="H332" t="str">
            <v>MANAF EX WAYAN S</v>
          </cell>
          <cell r="I332" t="str">
            <v>0000</v>
          </cell>
          <cell r="J332" t="str">
            <v>62C94</v>
          </cell>
          <cell r="K332" t="str">
            <v>MANAF EX WAYAN S</v>
          </cell>
          <cell r="P332" t="str">
            <v>K0296</v>
          </cell>
          <cell r="Q332" t="str">
            <v>KHARISMA</v>
          </cell>
          <cell r="S332" t="str">
            <v>06</v>
          </cell>
          <cell r="T332" t="str">
            <v>KEG</v>
          </cell>
          <cell r="U332" t="str">
            <v>KULIT EKSPOR</v>
          </cell>
          <cell r="V332" t="str">
            <v>KULIT/GARING EKSPOR</v>
          </cell>
          <cell r="W332" t="str">
            <v>BGC</v>
          </cell>
          <cell r="X332" t="str">
            <v>GARING BIGA C 2X10 250 GR</v>
          </cell>
          <cell r="Y332" t="str">
            <v>DUS</v>
          </cell>
          <cell r="Z332" t="str">
            <v>BKS</v>
          </cell>
          <cell r="AA332">
            <v>20</v>
          </cell>
          <cell r="AB332">
            <v>0.03</v>
          </cell>
          <cell r="AC332">
            <v>5</v>
          </cell>
          <cell r="AD332">
            <v>0</v>
          </cell>
          <cell r="AE332">
            <v>5150</v>
          </cell>
          <cell r="AF332">
            <v>0.25</v>
          </cell>
          <cell r="AG332">
            <v>25750</v>
          </cell>
          <cell r="AH332">
            <v>5150</v>
          </cell>
          <cell r="AI332">
            <v>0</v>
          </cell>
          <cell r="AJ332">
            <v>0</v>
          </cell>
          <cell r="AK332">
            <v>0</v>
          </cell>
          <cell r="AL332">
            <v>0</v>
          </cell>
          <cell r="AM332">
            <v>0</v>
          </cell>
          <cell r="AN332">
            <v>0</v>
          </cell>
          <cell r="AO332">
            <v>0</v>
          </cell>
          <cell r="AP332">
            <v>25750</v>
          </cell>
          <cell r="AQ332">
            <v>0</v>
          </cell>
          <cell r="AR332">
            <v>0</v>
          </cell>
          <cell r="AS332">
            <v>0</v>
          </cell>
          <cell r="AT332">
            <v>0</v>
          </cell>
          <cell r="AU332">
            <v>0</v>
          </cell>
          <cell r="AV332">
            <v>0</v>
          </cell>
          <cell r="AW332" t="str">
            <v>Z</v>
          </cell>
          <cell r="AX332">
            <v>0</v>
          </cell>
          <cell r="AY332" t="str">
            <v>L</v>
          </cell>
          <cell r="AZ332" t="str">
            <v>K03</v>
          </cell>
          <cell r="BA332" t="str">
            <v>03</v>
          </cell>
          <cell r="BC332" t="str">
            <v>C</v>
          </cell>
          <cell r="BD332" t="str">
            <v>*</v>
          </cell>
          <cell r="BH332">
            <v>0</v>
          </cell>
          <cell r="BJ332">
            <v>0</v>
          </cell>
          <cell r="BK332">
            <v>0</v>
          </cell>
          <cell r="BL332">
            <v>37865</v>
          </cell>
          <cell r="BM332" t="str">
            <v>1101011100</v>
          </cell>
          <cell r="BO332" t="str">
            <v>600</v>
          </cell>
          <cell r="BP332" t="str">
            <v>Canvas</v>
          </cell>
          <cell r="BQ332" t="str">
            <v>G</v>
          </cell>
          <cell r="BS332">
            <v>0</v>
          </cell>
          <cell r="BT332" t="str">
            <v>03A</v>
          </cell>
          <cell r="BV332" t="str">
            <v>SANTYA</v>
          </cell>
        </row>
        <row r="333">
          <cell r="C333" t="str">
            <v>J07NT0311032741</v>
          </cell>
          <cell r="D333" t="str">
            <v>I</v>
          </cell>
          <cell r="E333">
            <v>37865</v>
          </cell>
          <cell r="F333" t="str">
            <v>C</v>
          </cell>
          <cell r="G333" t="str">
            <v>94</v>
          </cell>
          <cell r="H333" t="str">
            <v>MANAF EX WAYAN S</v>
          </cell>
          <cell r="I333" t="str">
            <v>0000</v>
          </cell>
          <cell r="J333" t="str">
            <v>62C94</v>
          </cell>
          <cell r="K333" t="str">
            <v>MANAF EX WAYAN S</v>
          </cell>
          <cell r="P333" t="str">
            <v>K0296</v>
          </cell>
          <cell r="Q333" t="str">
            <v>KHARISMA</v>
          </cell>
          <cell r="S333" t="str">
            <v>06</v>
          </cell>
          <cell r="T333" t="str">
            <v>JLS</v>
          </cell>
          <cell r="U333" t="str">
            <v>OKKY JELLY SUPER LOKAL</v>
          </cell>
          <cell r="V333" t="str">
            <v>OKKY JELLY SUPER LOKAL</v>
          </cell>
          <cell r="W333" t="str">
            <v>SCO10</v>
          </cell>
          <cell r="X333" t="str">
            <v>JELLY SCO10 25X10 14GR STICK</v>
          </cell>
          <cell r="Y333" t="str">
            <v>DUS</v>
          </cell>
          <cell r="Z333" t="str">
            <v>PAK</v>
          </cell>
          <cell r="AA333">
            <v>25</v>
          </cell>
          <cell r="AB333">
            <v>0.01</v>
          </cell>
          <cell r="AC333">
            <v>25</v>
          </cell>
          <cell r="AD333">
            <v>0</v>
          </cell>
          <cell r="AE333">
            <v>800</v>
          </cell>
          <cell r="AF333">
            <v>1</v>
          </cell>
          <cell r="AG333">
            <v>20000</v>
          </cell>
          <cell r="AH333">
            <v>800</v>
          </cell>
          <cell r="AI333">
            <v>0</v>
          </cell>
          <cell r="AJ333">
            <v>0</v>
          </cell>
          <cell r="AK333">
            <v>0</v>
          </cell>
          <cell r="AL333">
            <v>0</v>
          </cell>
          <cell r="AM333">
            <v>0</v>
          </cell>
          <cell r="AN333">
            <v>0</v>
          </cell>
          <cell r="AO333">
            <v>0</v>
          </cell>
          <cell r="AP333">
            <v>20000</v>
          </cell>
          <cell r="AQ333">
            <v>0</v>
          </cell>
          <cell r="AR333">
            <v>0</v>
          </cell>
          <cell r="AS333">
            <v>0</v>
          </cell>
          <cell r="AT333">
            <v>0</v>
          </cell>
          <cell r="AU333">
            <v>0</v>
          </cell>
          <cell r="AV333">
            <v>0</v>
          </cell>
          <cell r="AW333" t="str">
            <v>Z</v>
          </cell>
          <cell r="AX333">
            <v>0</v>
          </cell>
          <cell r="AY333" t="str">
            <v>L</v>
          </cell>
          <cell r="AZ333" t="str">
            <v>K03</v>
          </cell>
          <cell r="BA333" t="str">
            <v>03</v>
          </cell>
          <cell r="BC333" t="str">
            <v>C</v>
          </cell>
          <cell r="BD333" t="str">
            <v>*</v>
          </cell>
          <cell r="BH333">
            <v>0</v>
          </cell>
          <cell r="BJ333">
            <v>0</v>
          </cell>
          <cell r="BK333">
            <v>0</v>
          </cell>
          <cell r="BL333">
            <v>37865</v>
          </cell>
          <cell r="BM333" t="str">
            <v>1101011100</v>
          </cell>
          <cell r="BO333" t="str">
            <v>600</v>
          </cell>
          <cell r="BP333" t="str">
            <v>Canvas</v>
          </cell>
          <cell r="BQ333" t="str">
            <v>G</v>
          </cell>
          <cell r="BS333">
            <v>0</v>
          </cell>
          <cell r="BT333" t="str">
            <v>03A</v>
          </cell>
          <cell r="BV333" t="str">
            <v>SANTYA</v>
          </cell>
        </row>
        <row r="334">
          <cell r="C334" t="str">
            <v>J07NT0311032742</v>
          </cell>
          <cell r="D334" t="str">
            <v>I</v>
          </cell>
          <cell r="E334">
            <v>37865</v>
          </cell>
          <cell r="F334" t="str">
            <v>C</v>
          </cell>
          <cell r="G334" t="str">
            <v>94</v>
          </cell>
          <cell r="H334" t="str">
            <v>MANAF EX WAYAN S</v>
          </cell>
          <cell r="I334" t="str">
            <v>0000</v>
          </cell>
          <cell r="J334" t="str">
            <v>62C94</v>
          </cell>
          <cell r="K334" t="str">
            <v>MANAF EX WAYAN S</v>
          </cell>
          <cell r="P334" t="str">
            <v>S0551</v>
          </cell>
          <cell r="Q334" t="str">
            <v>SARI MURNI</v>
          </cell>
          <cell r="S334" t="str">
            <v>06</v>
          </cell>
          <cell r="T334" t="str">
            <v>KEG</v>
          </cell>
          <cell r="U334" t="str">
            <v>KULIT EKSPOR</v>
          </cell>
          <cell r="V334" t="str">
            <v>KULIT/GARING EKSPOR</v>
          </cell>
          <cell r="W334" t="str">
            <v>GB</v>
          </cell>
          <cell r="X334" t="str">
            <v>GARING GB 2X10 500 GR</v>
          </cell>
          <cell r="Y334" t="str">
            <v>DUS</v>
          </cell>
          <cell r="Z334" t="str">
            <v>BKS</v>
          </cell>
          <cell r="AA334">
            <v>20</v>
          </cell>
          <cell r="AB334">
            <v>0.05</v>
          </cell>
          <cell r="AC334">
            <v>9</v>
          </cell>
          <cell r="AD334">
            <v>0</v>
          </cell>
          <cell r="AE334">
            <v>8920</v>
          </cell>
          <cell r="AF334">
            <v>0.45</v>
          </cell>
          <cell r="AG334">
            <v>80280</v>
          </cell>
          <cell r="AH334">
            <v>8920</v>
          </cell>
          <cell r="AI334">
            <v>0</v>
          </cell>
          <cell r="AJ334">
            <v>0</v>
          </cell>
          <cell r="AK334">
            <v>0</v>
          </cell>
          <cell r="AL334">
            <v>0</v>
          </cell>
          <cell r="AM334">
            <v>0</v>
          </cell>
          <cell r="AN334">
            <v>0</v>
          </cell>
          <cell r="AO334">
            <v>0</v>
          </cell>
          <cell r="AP334">
            <v>80280</v>
          </cell>
          <cell r="AQ334">
            <v>0</v>
          </cell>
          <cell r="AR334">
            <v>0</v>
          </cell>
          <cell r="AS334">
            <v>0</v>
          </cell>
          <cell r="AT334">
            <v>0</v>
          </cell>
          <cell r="AU334">
            <v>0</v>
          </cell>
          <cell r="AV334">
            <v>0</v>
          </cell>
          <cell r="AW334" t="str">
            <v>Z</v>
          </cell>
          <cell r="AX334">
            <v>0</v>
          </cell>
          <cell r="AY334" t="str">
            <v>E</v>
          </cell>
          <cell r="AZ334" t="str">
            <v>K03</v>
          </cell>
          <cell r="BA334" t="str">
            <v>03</v>
          </cell>
          <cell r="BC334" t="str">
            <v>C</v>
          </cell>
          <cell r="BD334" t="str">
            <v>*</v>
          </cell>
          <cell r="BH334">
            <v>0</v>
          </cell>
          <cell r="BJ334">
            <v>0</v>
          </cell>
          <cell r="BK334">
            <v>0</v>
          </cell>
          <cell r="BL334">
            <v>37865</v>
          </cell>
          <cell r="BM334" t="str">
            <v>1101011100</v>
          </cell>
          <cell r="BO334" t="str">
            <v>600</v>
          </cell>
          <cell r="BP334" t="str">
            <v>Canvas</v>
          </cell>
          <cell r="BQ334" t="str">
            <v>G</v>
          </cell>
          <cell r="BS334">
            <v>0</v>
          </cell>
          <cell r="BT334" t="str">
            <v>03A</v>
          </cell>
          <cell r="BV334" t="str">
            <v>SANTYA</v>
          </cell>
        </row>
        <row r="335">
          <cell r="C335" t="str">
            <v>J07NT0311032742</v>
          </cell>
          <cell r="D335" t="str">
            <v>I</v>
          </cell>
          <cell r="E335">
            <v>37865</v>
          </cell>
          <cell r="F335" t="str">
            <v>C</v>
          </cell>
          <cell r="G335" t="str">
            <v>94</v>
          </cell>
          <cell r="H335" t="str">
            <v>MANAF EX WAYAN S</v>
          </cell>
          <cell r="I335" t="str">
            <v>0000</v>
          </cell>
          <cell r="J335" t="str">
            <v>62C94</v>
          </cell>
          <cell r="K335" t="str">
            <v>MANAF EX WAYAN S</v>
          </cell>
          <cell r="P335" t="str">
            <v>S0551</v>
          </cell>
          <cell r="Q335" t="str">
            <v>SARI MURNI</v>
          </cell>
          <cell r="S335" t="str">
            <v>06</v>
          </cell>
          <cell r="T335" t="str">
            <v>KEG</v>
          </cell>
          <cell r="U335" t="str">
            <v>KULIT EKSPOR</v>
          </cell>
          <cell r="V335" t="str">
            <v>KULIT/GARING EKSPOR</v>
          </cell>
          <cell r="W335" t="str">
            <v>GD</v>
          </cell>
          <cell r="X335" t="str">
            <v>GARING GD 10X10 100 GR</v>
          </cell>
          <cell r="Y335" t="str">
            <v>DUS</v>
          </cell>
          <cell r="Z335" t="str">
            <v>BKS</v>
          </cell>
          <cell r="AA335">
            <v>100</v>
          </cell>
          <cell r="AB335">
            <v>0.03</v>
          </cell>
          <cell r="AC335">
            <v>10</v>
          </cell>
          <cell r="AD335">
            <v>0</v>
          </cell>
          <cell r="AE335">
            <v>1784</v>
          </cell>
          <cell r="AF335">
            <v>0.1</v>
          </cell>
          <cell r="AG335">
            <v>17840</v>
          </cell>
          <cell r="AH335">
            <v>1784</v>
          </cell>
          <cell r="AI335">
            <v>0</v>
          </cell>
          <cell r="AJ335">
            <v>0</v>
          </cell>
          <cell r="AK335">
            <v>0</v>
          </cell>
          <cell r="AL335">
            <v>0</v>
          </cell>
          <cell r="AM335">
            <v>0</v>
          </cell>
          <cell r="AN335">
            <v>0</v>
          </cell>
          <cell r="AO335">
            <v>0</v>
          </cell>
          <cell r="AP335">
            <v>17840</v>
          </cell>
          <cell r="AQ335">
            <v>0</v>
          </cell>
          <cell r="AR335">
            <v>0</v>
          </cell>
          <cell r="AS335">
            <v>0</v>
          </cell>
          <cell r="AT335">
            <v>0</v>
          </cell>
          <cell r="AU335">
            <v>0</v>
          </cell>
          <cell r="AV335">
            <v>0</v>
          </cell>
          <cell r="AW335" t="str">
            <v>Z</v>
          </cell>
          <cell r="AX335">
            <v>0</v>
          </cell>
          <cell r="AY335" t="str">
            <v>E</v>
          </cell>
          <cell r="AZ335" t="str">
            <v>K03</v>
          </cell>
          <cell r="BA335" t="str">
            <v>03</v>
          </cell>
          <cell r="BC335" t="str">
            <v>C</v>
          </cell>
          <cell r="BD335" t="str">
            <v>*</v>
          </cell>
          <cell r="BH335">
            <v>0</v>
          </cell>
          <cell r="BJ335">
            <v>0</v>
          </cell>
          <cell r="BK335">
            <v>0</v>
          </cell>
          <cell r="BL335">
            <v>37865</v>
          </cell>
          <cell r="BM335" t="str">
            <v>1101011100</v>
          </cell>
          <cell r="BO335" t="str">
            <v>600</v>
          </cell>
          <cell r="BP335" t="str">
            <v>Canvas</v>
          </cell>
          <cell r="BQ335" t="str">
            <v>G</v>
          </cell>
          <cell r="BS335">
            <v>0</v>
          </cell>
          <cell r="BT335" t="str">
            <v>03A</v>
          </cell>
          <cell r="BV335" t="str">
            <v>SANTYA</v>
          </cell>
        </row>
        <row r="336">
          <cell r="C336" t="str">
            <v>J07NT0311032742</v>
          </cell>
          <cell r="D336" t="str">
            <v>I</v>
          </cell>
          <cell r="E336">
            <v>37865</v>
          </cell>
          <cell r="F336" t="str">
            <v>C</v>
          </cell>
          <cell r="G336" t="str">
            <v>94</v>
          </cell>
          <cell r="H336" t="str">
            <v>MANAF EX WAYAN S</v>
          </cell>
          <cell r="I336" t="str">
            <v>0000</v>
          </cell>
          <cell r="J336" t="str">
            <v>62C94</v>
          </cell>
          <cell r="K336" t="str">
            <v>MANAF EX WAYAN S</v>
          </cell>
          <cell r="P336" t="str">
            <v>S0551</v>
          </cell>
          <cell r="Q336" t="str">
            <v>SARI MURNI</v>
          </cell>
          <cell r="S336" t="str">
            <v>06</v>
          </cell>
          <cell r="T336" t="str">
            <v>KEG</v>
          </cell>
          <cell r="U336" t="str">
            <v>KULIT EKSPOR</v>
          </cell>
          <cell r="V336" t="str">
            <v>KULIT/GARING EKSPOR</v>
          </cell>
          <cell r="W336" t="str">
            <v>GND</v>
          </cell>
          <cell r="X336" t="str">
            <v>GARING GND 10X10 100GR</v>
          </cell>
          <cell r="Y336" t="str">
            <v>DUS</v>
          </cell>
          <cell r="Z336" t="str">
            <v>BKS</v>
          </cell>
          <cell r="AA336">
            <v>100</v>
          </cell>
          <cell r="AB336">
            <v>0.04</v>
          </cell>
          <cell r="AC336">
            <v>20</v>
          </cell>
          <cell r="AD336">
            <v>0</v>
          </cell>
          <cell r="AE336">
            <v>1784</v>
          </cell>
          <cell r="AF336">
            <v>0.2</v>
          </cell>
          <cell r="AG336">
            <v>35680</v>
          </cell>
          <cell r="AH336">
            <v>1784</v>
          </cell>
          <cell r="AI336">
            <v>0</v>
          </cell>
          <cell r="AJ336">
            <v>0</v>
          </cell>
          <cell r="AK336">
            <v>0</v>
          </cell>
          <cell r="AL336">
            <v>0</v>
          </cell>
          <cell r="AM336">
            <v>0</v>
          </cell>
          <cell r="AN336">
            <v>0</v>
          </cell>
          <cell r="AO336">
            <v>0</v>
          </cell>
          <cell r="AP336">
            <v>35680</v>
          </cell>
          <cell r="AQ336">
            <v>0</v>
          </cell>
          <cell r="AR336">
            <v>0</v>
          </cell>
          <cell r="AS336">
            <v>0</v>
          </cell>
          <cell r="AT336">
            <v>0</v>
          </cell>
          <cell r="AU336">
            <v>0</v>
          </cell>
          <cell r="AV336">
            <v>0</v>
          </cell>
          <cell r="AW336" t="str">
            <v>Z</v>
          </cell>
          <cell r="AX336">
            <v>0</v>
          </cell>
          <cell r="AY336" t="str">
            <v>E</v>
          </cell>
          <cell r="AZ336" t="str">
            <v>K03</v>
          </cell>
          <cell r="BA336" t="str">
            <v>03</v>
          </cell>
          <cell r="BC336" t="str">
            <v>C</v>
          </cell>
          <cell r="BD336" t="str">
            <v>*</v>
          </cell>
          <cell r="BH336">
            <v>0</v>
          </cell>
          <cell r="BJ336">
            <v>0</v>
          </cell>
          <cell r="BK336">
            <v>0</v>
          </cell>
          <cell r="BL336">
            <v>37865</v>
          </cell>
          <cell r="BM336" t="str">
            <v>1101011100</v>
          </cell>
          <cell r="BO336" t="str">
            <v>600</v>
          </cell>
          <cell r="BP336" t="str">
            <v>Canvas</v>
          </cell>
          <cell r="BQ336" t="str">
            <v>G</v>
          </cell>
          <cell r="BS336">
            <v>0</v>
          </cell>
          <cell r="BT336" t="str">
            <v>03A</v>
          </cell>
          <cell r="BV336" t="str">
            <v>SANTYA</v>
          </cell>
        </row>
        <row r="337">
          <cell r="C337" t="str">
            <v>J07NT0311032742</v>
          </cell>
          <cell r="D337" t="str">
            <v>I</v>
          </cell>
          <cell r="E337">
            <v>37865</v>
          </cell>
          <cell r="F337" t="str">
            <v>C</v>
          </cell>
          <cell r="G337" t="str">
            <v>94</v>
          </cell>
          <cell r="H337" t="str">
            <v>MANAF EX WAYAN S</v>
          </cell>
          <cell r="I337" t="str">
            <v>0000</v>
          </cell>
          <cell r="J337" t="str">
            <v>62C94</v>
          </cell>
          <cell r="K337" t="str">
            <v>MANAF EX WAYAN S</v>
          </cell>
          <cell r="P337" t="str">
            <v>S0551</v>
          </cell>
          <cell r="Q337" t="str">
            <v>SARI MURNI</v>
          </cell>
          <cell r="S337" t="str">
            <v>06</v>
          </cell>
          <cell r="T337" t="str">
            <v>KEG</v>
          </cell>
          <cell r="U337" t="str">
            <v>KULIT EKSPOR</v>
          </cell>
          <cell r="V337" t="str">
            <v>KULIT/GARING EKSPOR</v>
          </cell>
          <cell r="W337" t="str">
            <v>BPG</v>
          </cell>
          <cell r="X337" t="str">
            <v>GARING BPG 4X10 175 GR BAWANG</v>
          </cell>
          <cell r="Y337" t="str">
            <v>DUS</v>
          </cell>
          <cell r="Z337" t="str">
            <v>BKS</v>
          </cell>
          <cell r="AA337">
            <v>40</v>
          </cell>
          <cell r="AB337">
            <v>0.03</v>
          </cell>
          <cell r="AC337">
            <v>20</v>
          </cell>
          <cell r="AD337">
            <v>0</v>
          </cell>
          <cell r="AE337">
            <v>2800</v>
          </cell>
          <cell r="AF337">
            <v>0.5</v>
          </cell>
          <cell r="AG337">
            <v>56000</v>
          </cell>
          <cell r="AH337">
            <v>2800</v>
          </cell>
          <cell r="AI337">
            <v>0</v>
          </cell>
          <cell r="AJ337">
            <v>0</v>
          </cell>
          <cell r="AK337">
            <v>0</v>
          </cell>
          <cell r="AL337">
            <v>0</v>
          </cell>
          <cell r="AM337">
            <v>0</v>
          </cell>
          <cell r="AN337">
            <v>0</v>
          </cell>
          <cell r="AO337">
            <v>0</v>
          </cell>
          <cell r="AP337">
            <v>56000</v>
          </cell>
          <cell r="AQ337">
            <v>0</v>
          </cell>
          <cell r="AR337">
            <v>0</v>
          </cell>
          <cell r="AS337">
            <v>0</v>
          </cell>
          <cell r="AT337">
            <v>0</v>
          </cell>
          <cell r="AU337">
            <v>0</v>
          </cell>
          <cell r="AV337">
            <v>0</v>
          </cell>
          <cell r="AW337" t="str">
            <v>Z</v>
          </cell>
          <cell r="AX337">
            <v>0</v>
          </cell>
          <cell r="AY337" t="str">
            <v>E</v>
          </cell>
          <cell r="AZ337" t="str">
            <v>K03</v>
          </cell>
          <cell r="BA337" t="str">
            <v>03</v>
          </cell>
          <cell r="BC337" t="str">
            <v>C</v>
          </cell>
          <cell r="BD337" t="str">
            <v>*</v>
          </cell>
          <cell r="BH337">
            <v>0</v>
          </cell>
          <cell r="BJ337">
            <v>0</v>
          </cell>
          <cell r="BK337">
            <v>0</v>
          </cell>
          <cell r="BL337">
            <v>37865</v>
          </cell>
          <cell r="BM337" t="str">
            <v>1101011100</v>
          </cell>
          <cell r="BO337" t="str">
            <v>600</v>
          </cell>
          <cell r="BP337" t="str">
            <v>Canvas</v>
          </cell>
          <cell r="BQ337" t="str">
            <v>G</v>
          </cell>
          <cell r="BS337">
            <v>0</v>
          </cell>
          <cell r="BT337" t="str">
            <v>03A</v>
          </cell>
          <cell r="BV337" t="str">
            <v>SANTYA</v>
          </cell>
        </row>
        <row r="338">
          <cell r="C338" t="str">
            <v>J07NT0311032742</v>
          </cell>
          <cell r="D338" t="str">
            <v>I</v>
          </cell>
          <cell r="E338">
            <v>37865</v>
          </cell>
          <cell r="F338" t="str">
            <v>C</v>
          </cell>
          <cell r="G338" t="str">
            <v>94</v>
          </cell>
          <cell r="H338" t="str">
            <v>MANAF EX WAYAN S</v>
          </cell>
          <cell r="I338" t="str">
            <v>0000</v>
          </cell>
          <cell r="J338" t="str">
            <v>62C94</v>
          </cell>
          <cell r="K338" t="str">
            <v>MANAF EX WAYAN S</v>
          </cell>
          <cell r="P338" t="str">
            <v>S0551</v>
          </cell>
          <cell r="Q338" t="str">
            <v>SARI MURNI</v>
          </cell>
          <cell r="S338" t="str">
            <v>06</v>
          </cell>
          <cell r="T338" t="str">
            <v>ALS</v>
          </cell>
          <cell r="U338" t="str">
            <v>ATOM LOKAL</v>
          </cell>
          <cell r="V338" t="str">
            <v>ATOM LOKAL PILUS</v>
          </cell>
          <cell r="W338" t="str">
            <v>PGP2B</v>
          </cell>
          <cell r="X338" t="str">
            <v>PILUS GARUDA PUTRA 6X20 45GR</v>
          </cell>
          <cell r="Y338" t="str">
            <v>BALL</v>
          </cell>
          <cell r="Z338" t="str">
            <v>BKS</v>
          </cell>
          <cell r="AA338">
            <v>120</v>
          </cell>
          <cell r="AB338">
            <v>0.01</v>
          </cell>
          <cell r="AC338">
            <v>40</v>
          </cell>
          <cell r="AD338">
            <v>0</v>
          </cell>
          <cell r="AE338">
            <v>393.75</v>
          </cell>
          <cell r="AF338">
            <v>0.33333333333333331</v>
          </cell>
          <cell r="AG338">
            <v>15750</v>
          </cell>
          <cell r="AH338">
            <v>393.75</v>
          </cell>
          <cell r="AI338">
            <v>0</v>
          </cell>
          <cell r="AJ338">
            <v>0</v>
          </cell>
          <cell r="AK338">
            <v>0</v>
          </cell>
          <cell r="AL338">
            <v>0</v>
          </cell>
          <cell r="AM338">
            <v>0</v>
          </cell>
          <cell r="AN338">
            <v>0</v>
          </cell>
          <cell r="AO338">
            <v>0</v>
          </cell>
          <cell r="AP338">
            <v>15750</v>
          </cell>
          <cell r="AQ338">
            <v>0</v>
          </cell>
          <cell r="AR338">
            <v>0</v>
          </cell>
          <cell r="AS338">
            <v>0</v>
          </cell>
          <cell r="AT338">
            <v>0</v>
          </cell>
          <cell r="AU338">
            <v>0</v>
          </cell>
          <cell r="AV338">
            <v>0</v>
          </cell>
          <cell r="AW338" t="str">
            <v>Z</v>
          </cell>
          <cell r="AX338">
            <v>0</v>
          </cell>
          <cell r="AY338" t="str">
            <v>E</v>
          </cell>
          <cell r="AZ338" t="str">
            <v>K03</v>
          </cell>
          <cell r="BA338" t="str">
            <v>03</v>
          </cell>
          <cell r="BC338" t="str">
            <v>C</v>
          </cell>
          <cell r="BD338" t="str">
            <v>*</v>
          </cell>
          <cell r="BH338">
            <v>0</v>
          </cell>
          <cell r="BJ338">
            <v>0</v>
          </cell>
          <cell r="BK338">
            <v>0</v>
          </cell>
          <cell r="BL338">
            <v>37865</v>
          </cell>
          <cell r="BM338" t="str">
            <v>1101011100</v>
          </cell>
          <cell r="BO338" t="str">
            <v>600</v>
          </cell>
          <cell r="BP338" t="str">
            <v>Canvas</v>
          </cell>
          <cell r="BQ338" t="str">
            <v>G</v>
          </cell>
          <cell r="BS338">
            <v>0</v>
          </cell>
          <cell r="BT338" t="str">
            <v>03A</v>
          </cell>
          <cell r="BV338" t="str">
            <v>SANTYA</v>
          </cell>
        </row>
        <row r="339">
          <cell r="C339" t="str">
            <v>J07NT0311032742</v>
          </cell>
          <cell r="D339" t="str">
            <v>I</v>
          </cell>
          <cell r="E339">
            <v>37865</v>
          </cell>
          <cell r="F339" t="str">
            <v>C</v>
          </cell>
          <cell r="G339" t="str">
            <v>94</v>
          </cell>
          <cell r="H339" t="str">
            <v>MANAF EX WAYAN S</v>
          </cell>
          <cell r="I339" t="str">
            <v>0000</v>
          </cell>
          <cell r="J339" t="str">
            <v>62C94</v>
          </cell>
          <cell r="K339" t="str">
            <v>MANAF EX WAYAN S</v>
          </cell>
          <cell r="P339" t="str">
            <v>S0551</v>
          </cell>
          <cell r="Q339" t="str">
            <v>SARI MURNI</v>
          </cell>
          <cell r="S339" t="str">
            <v>06</v>
          </cell>
          <cell r="T339" t="str">
            <v>BEG</v>
          </cell>
          <cell r="U339" t="str">
            <v>BISKUIT EKSPOR</v>
          </cell>
          <cell r="V339" t="str">
            <v>WAFER/BISKUIT EKSPOR</v>
          </cell>
          <cell r="W339" t="str">
            <v>WPR4</v>
          </cell>
          <cell r="X339" t="str">
            <v>WAFER WPR4 6X24 PACK 18GR</v>
          </cell>
          <cell r="Y339" t="str">
            <v>DUS</v>
          </cell>
          <cell r="Z339" t="str">
            <v>PAK</v>
          </cell>
          <cell r="AA339">
            <v>144</v>
          </cell>
          <cell r="AB339">
            <v>0.01</v>
          </cell>
          <cell r="AC339">
            <v>24</v>
          </cell>
          <cell r="AD339">
            <v>0</v>
          </cell>
          <cell r="AE339">
            <v>409.72199999999998</v>
          </cell>
          <cell r="AF339">
            <v>0.16666666666666666</v>
          </cell>
          <cell r="AG339">
            <v>9833.3279999999995</v>
          </cell>
          <cell r="AH339">
            <v>409.72199999999998</v>
          </cell>
          <cell r="AI339">
            <v>0</v>
          </cell>
          <cell r="AJ339">
            <v>0</v>
          </cell>
          <cell r="AK339">
            <v>0</v>
          </cell>
          <cell r="AL339">
            <v>0</v>
          </cell>
          <cell r="AM339">
            <v>0</v>
          </cell>
          <cell r="AN339">
            <v>0</v>
          </cell>
          <cell r="AO339">
            <v>0</v>
          </cell>
          <cell r="AP339">
            <v>9833.3279999999995</v>
          </cell>
          <cell r="AQ339">
            <v>0</v>
          </cell>
          <cell r="AR339">
            <v>0</v>
          </cell>
          <cell r="AS339">
            <v>0</v>
          </cell>
          <cell r="AT339">
            <v>0</v>
          </cell>
          <cell r="AU339">
            <v>0</v>
          </cell>
          <cell r="AV339">
            <v>0</v>
          </cell>
          <cell r="AW339" t="str">
            <v>Z</v>
          </cell>
          <cell r="AX339">
            <v>0</v>
          </cell>
          <cell r="AY339" t="str">
            <v>E</v>
          </cell>
          <cell r="AZ339" t="str">
            <v>K03</v>
          </cell>
          <cell r="BA339" t="str">
            <v>03</v>
          </cell>
          <cell r="BC339" t="str">
            <v>C</v>
          </cell>
          <cell r="BD339" t="str">
            <v>*</v>
          </cell>
          <cell r="BH339">
            <v>0</v>
          </cell>
          <cell r="BJ339">
            <v>0</v>
          </cell>
          <cell r="BK339">
            <v>0</v>
          </cell>
          <cell r="BL339">
            <v>37865</v>
          </cell>
          <cell r="BM339" t="str">
            <v>1101011100</v>
          </cell>
          <cell r="BO339" t="str">
            <v>600</v>
          </cell>
          <cell r="BP339" t="str">
            <v>Canvas</v>
          </cell>
          <cell r="BQ339" t="str">
            <v>G</v>
          </cell>
          <cell r="BS339">
            <v>0</v>
          </cell>
          <cell r="BT339" t="str">
            <v>03A</v>
          </cell>
          <cell r="BV339" t="str">
            <v>SANTYA</v>
          </cell>
        </row>
        <row r="340">
          <cell r="C340" t="str">
            <v>J07NT0311032742</v>
          </cell>
          <cell r="D340" t="str">
            <v>I</v>
          </cell>
          <cell r="E340">
            <v>37865</v>
          </cell>
          <cell r="F340" t="str">
            <v>C</v>
          </cell>
          <cell r="G340" t="str">
            <v>94</v>
          </cell>
          <cell r="H340" t="str">
            <v>MANAF EX WAYAN S</v>
          </cell>
          <cell r="I340" t="str">
            <v>0000</v>
          </cell>
          <cell r="J340" t="str">
            <v>62C94</v>
          </cell>
          <cell r="K340" t="str">
            <v>MANAF EX WAYAN S</v>
          </cell>
          <cell r="P340" t="str">
            <v>S0551</v>
          </cell>
          <cell r="Q340" t="str">
            <v>SARI MURNI</v>
          </cell>
          <cell r="S340" t="str">
            <v>06</v>
          </cell>
          <cell r="T340" t="str">
            <v>JES</v>
          </cell>
          <cell r="U340" t="str">
            <v>OKKY JELLY SUPER EKSPOR</v>
          </cell>
          <cell r="V340" t="str">
            <v>OKKY JELLY SUPER EKSPOR</v>
          </cell>
          <cell r="W340" t="str">
            <v>SROP1</v>
          </cell>
          <cell r="X340" t="str">
            <v>JELLY SERAT SROP1 24X10</v>
          </cell>
          <cell r="Y340" t="str">
            <v>DOS</v>
          </cell>
          <cell r="Z340" t="str">
            <v>CUP</v>
          </cell>
          <cell r="AA340">
            <v>240</v>
          </cell>
          <cell r="AB340">
            <v>0.02</v>
          </cell>
          <cell r="AC340">
            <v>80</v>
          </cell>
          <cell r="AD340">
            <v>0</v>
          </cell>
          <cell r="AE340">
            <v>240.833</v>
          </cell>
          <cell r="AF340">
            <v>0.33333333333333331</v>
          </cell>
          <cell r="AG340">
            <v>19266.64</v>
          </cell>
          <cell r="AH340">
            <v>240.833</v>
          </cell>
          <cell r="AI340">
            <v>0</v>
          </cell>
          <cell r="AJ340">
            <v>0</v>
          </cell>
          <cell r="AK340">
            <v>0</v>
          </cell>
          <cell r="AL340">
            <v>0</v>
          </cell>
          <cell r="AM340">
            <v>0</v>
          </cell>
          <cell r="AN340">
            <v>0</v>
          </cell>
          <cell r="AO340">
            <v>0</v>
          </cell>
          <cell r="AP340">
            <v>19266.64</v>
          </cell>
          <cell r="AQ340">
            <v>0</v>
          </cell>
          <cell r="AR340">
            <v>0</v>
          </cell>
          <cell r="AS340">
            <v>0</v>
          </cell>
          <cell r="AT340">
            <v>0</v>
          </cell>
          <cell r="AU340">
            <v>0</v>
          </cell>
          <cell r="AV340">
            <v>0</v>
          </cell>
          <cell r="AW340" t="str">
            <v>Z</v>
          </cell>
          <cell r="AX340">
            <v>0</v>
          </cell>
          <cell r="AY340" t="str">
            <v>E</v>
          </cell>
          <cell r="AZ340" t="str">
            <v>K03</v>
          </cell>
          <cell r="BA340" t="str">
            <v>03</v>
          </cell>
          <cell r="BC340" t="str">
            <v>C</v>
          </cell>
          <cell r="BD340" t="str">
            <v>*</v>
          </cell>
          <cell r="BH340">
            <v>0</v>
          </cell>
          <cell r="BJ340">
            <v>0</v>
          </cell>
          <cell r="BK340">
            <v>0</v>
          </cell>
          <cell r="BL340">
            <v>37865</v>
          </cell>
          <cell r="BM340" t="str">
            <v>1101011100</v>
          </cell>
          <cell r="BO340" t="str">
            <v>600</v>
          </cell>
          <cell r="BP340" t="str">
            <v>Canvas</v>
          </cell>
          <cell r="BQ340" t="str">
            <v>G</v>
          </cell>
          <cell r="BS340">
            <v>0</v>
          </cell>
          <cell r="BT340" t="str">
            <v>03A</v>
          </cell>
          <cell r="BV340" t="str">
            <v>SANTYA</v>
          </cell>
        </row>
        <row r="341">
          <cell r="C341" t="str">
            <v>J07NT0311032742</v>
          </cell>
          <cell r="D341" t="str">
            <v>I</v>
          </cell>
          <cell r="E341">
            <v>37865</v>
          </cell>
          <cell r="F341" t="str">
            <v>C</v>
          </cell>
          <cell r="G341" t="str">
            <v>94</v>
          </cell>
          <cell r="H341" t="str">
            <v>MANAF EX WAYAN S</v>
          </cell>
          <cell r="I341" t="str">
            <v>0000</v>
          </cell>
          <cell r="J341" t="str">
            <v>62C94</v>
          </cell>
          <cell r="K341" t="str">
            <v>MANAF EX WAYAN S</v>
          </cell>
          <cell r="P341" t="str">
            <v>S0551</v>
          </cell>
          <cell r="Q341" t="str">
            <v>SARI MURNI</v>
          </cell>
          <cell r="S341" t="str">
            <v>06</v>
          </cell>
          <cell r="T341" t="str">
            <v>KEG</v>
          </cell>
          <cell r="U341" t="str">
            <v>KULIT EKSPOR</v>
          </cell>
          <cell r="V341" t="str">
            <v>KULIT/GARING EKSPOR</v>
          </cell>
          <cell r="W341" t="str">
            <v>BGC</v>
          </cell>
          <cell r="X341" t="str">
            <v>GARING BIGA C 2X10 250 GR</v>
          </cell>
          <cell r="Y341" t="str">
            <v>DUS</v>
          </cell>
          <cell r="Z341" t="str">
            <v>BKS</v>
          </cell>
          <cell r="AA341">
            <v>20</v>
          </cell>
          <cell r="AB341">
            <v>0.03</v>
          </cell>
          <cell r="AC341">
            <v>5</v>
          </cell>
          <cell r="AD341">
            <v>0</v>
          </cell>
          <cell r="AE341">
            <v>5150</v>
          </cell>
          <cell r="AF341">
            <v>0.25</v>
          </cell>
          <cell r="AG341">
            <v>25750</v>
          </cell>
          <cell r="AH341">
            <v>5150</v>
          </cell>
          <cell r="AI341">
            <v>0</v>
          </cell>
          <cell r="AJ341">
            <v>0</v>
          </cell>
          <cell r="AK341">
            <v>0</v>
          </cell>
          <cell r="AL341">
            <v>0</v>
          </cell>
          <cell r="AM341">
            <v>0</v>
          </cell>
          <cell r="AN341">
            <v>0</v>
          </cell>
          <cell r="AO341">
            <v>0</v>
          </cell>
          <cell r="AP341">
            <v>25750</v>
          </cell>
          <cell r="AQ341">
            <v>0</v>
          </cell>
          <cell r="AR341">
            <v>0</v>
          </cell>
          <cell r="AS341">
            <v>0</v>
          </cell>
          <cell r="AT341">
            <v>0</v>
          </cell>
          <cell r="AU341">
            <v>0</v>
          </cell>
          <cell r="AV341">
            <v>0</v>
          </cell>
          <cell r="AW341" t="str">
            <v>Z</v>
          </cell>
          <cell r="AX341">
            <v>0</v>
          </cell>
          <cell r="AY341" t="str">
            <v>E</v>
          </cell>
          <cell r="AZ341" t="str">
            <v>K03</v>
          </cell>
          <cell r="BA341" t="str">
            <v>03</v>
          </cell>
          <cell r="BC341" t="str">
            <v>C</v>
          </cell>
          <cell r="BD341" t="str">
            <v>*</v>
          </cell>
          <cell r="BH341">
            <v>0</v>
          </cell>
          <cell r="BJ341">
            <v>0</v>
          </cell>
          <cell r="BK341">
            <v>0</v>
          </cell>
          <cell r="BL341">
            <v>37865</v>
          </cell>
          <cell r="BM341" t="str">
            <v>1101011100</v>
          </cell>
          <cell r="BO341" t="str">
            <v>600</v>
          </cell>
          <cell r="BP341" t="str">
            <v>Canvas</v>
          </cell>
          <cell r="BQ341" t="str">
            <v>G</v>
          </cell>
          <cell r="BS341">
            <v>0</v>
          </cell>
          <cell r="BT341" t="str">
            <v>03A</v>
          </cell>
          <cell r="BV341" t="str">
            <v>SANTYA</v>
          </cell>
        </row>
        <row r="342">
          <cell r="C342" t="str">
            <v>J07NT0311032743</v>
          </cell>
          <cell r="D342" t="str">
            <v>I</v>
          </cell>
          <cell r="E342">
            <v>37865</v>
          </cell>
          <cell r="F342" t="str">
            <v>C</v>
          </cell>
          <cell r="G342" t="str">
            <v>94</v>
          </cell>
          <cell r="H342" t="str">
            <v>MANAF EX WAYAN S</v>
          </cell>
          <cell r="I342" t="str">
            <v>0000</v>
          </cell>
          <cell r="J342" t="str">
            <v>62C94</v>
          </cell>
          <cell r="K342" t="str">
            <v>MANAF EX WAYAN S</v>
          </cell>
          <cell r="P342" t="str">
            <v>D0146</v>
          </cell>
          <cell r="Q342" t="str">
            <v>DEVI TK</v>
          </cell>
          <cell r="S342" t="str">
            <v>06</v>
          </cell>
          <cell r="T342" t="str">
            <v>JES</v>
          </cell>
          <cell r="U342" t="str">
            <v>OKKY JELLY SUPER EKSPOR</v>
          </cell>
          <cell r="V342" t="str">
            <v>OKKY JELLY SUPER EKSPOR</v>
          </cell>
          <cell r="W342" t="str">
            <v>SROP1</v>
          </cell>
          <cell r="X342" t="str">
            <v>JELLY SERAT SROP1 24X10</v>
          </cell>
          <cell r="Y342" t="str">
            <v>DOS</v>
          </cell>
          <cell r="Z342" t="str">
            <v>CUP</v>
          </cell>
          <cell r="AA342">
            <v>240</v>
          </cell>
          <cell r="AB342">
            <v>0.02</v>
          </cell>
          <cell r="AC342">
            <v>30</v>
          </cell>
          <cell r="AD342">
            <v>0</v>
          </cell>
          <cell r="AE342">
            <v>240.833</v>
          </cell>
          <cell r="AF342">
            <v>0.125</v>
          </cell>
          <cell r="AG342">
            <v>7224.99</v>
          </cell>
          <cell r="AH342">
            <v>240.833</v>
          </cell>
          <cell r="AI342">
            <v>0</v>
          </cell>
          <cell r="AJ342">
            <v>0</v>
          </cell>
          <cell r="AK342">
            <v>0</v>
          </cell>
          <cell r="AL342">
            <v>0</v>
          </cell>
          <cell r="AM342">
            <v>0</v>
          </cell>
          <cell r="AN342">
            <v>0</v>
          </cell>
          <cell r="AO342">
            <v>0</v>
          </cell>
          <cell r="AP342">
            <v>7224.99</v>
          </cell>
          <cell r="AQ342">
            <v>0</v>
          </cell>
          <cell r="AR342">
            <v>0</v>
          </cell>
          <cell r="AS342">
            <v>0</v>
          </cell>
          <cell r="AT342">
            <v>0</v>
          </cell>
          <cell r="AU342">
            <v>0</v>
          </cell>
          <cell r="AV342">
            <v>0</v>
          </cell>
          <cell r="AW342" t="str">
            <v>Z</v>
          </cell>
          <cell r="AX342">
            <v>0</v>
          </cell>
          <cell r="AY342" t="str">
            <v>E</v>
          </cell>
          <cell r="AZ342" t="str">
            <v>K03</v>
          </cell>
          <cell r="BA342" t="str">
            <v>03</v>
          </cell>
          <cell r="BC342" t="str">
            <v>C</v>
          </cell>
          <cell r="BD342" t="str">
            <v>*</v>
          </cell>
          <cell r="BH342">
            <v>0</v>
          </cell>
          <cell r="BJ342">
            <v>0</v>
          </cell>
          <cell r="BK342">
            <v>0</v>
          </cell>
          <cell r="BL342">
            <v>37865</v>
          </cell>
          <cell r="BM342" t="str">
            <v>1101011100</v>
          </cell>
          <cell r="BO342" t="str">
            <v>600</v>
          </cell>
          <cell r="BP342" t="str">
            <v>Canvas</v>
          </cell>
          <cell r="BQ342" t="str">
            <v>G</v>
          </cell>
          <cell r="BS342">
            <v>0</v>
          </cell>
          <cell r="BT342" t="str">
            <v>03A</v>
          </cell>
          <cell r="BV342" t="str">
            <v>SANTYA</v>
          </cell>
        </row>
        <row r="343">
          <cell r="C343" t="str">
            <v>J07NT0311032744</v>
          </cell>
          <cell r="D343" t="str">
            <v>I</v>
          </cell>
          <cell r="E343">
            <v>37865</v>
          </cell>
          <cell r="F343" t="str">
            <v>C</v>
          </cell>
          <cell r="G343" t="str">
            <v>94</v>
          </cell>
          <cell r="H343" t="str">
            <v>MANAF EX WAYAN S</v>
          </cell>
          <cell r="I343" t="str">
            <v>0000</v>
          </cell>
          <cell r="J343" t="str">
            <v>62C94</v>
          </cell>
          <cell r="K343" t="str">
            <v>MANAF EX WAYAN S</v>
          </cell>
          <cell r="P343" t="str">
            <v>A0383</v>
          </cell>
          <cell r="Q343" t="str">
            <v>AGUS MM</v>
          </cell>
          <cell r="S343" t="str">
            <v>06</v>
          </cell>
          <cell r="T343" t="str">
            <v>JES</v>
          </cell>
          <cell r="U343" t="str">
            <v>OKKY JELLY SUPER EKSPOR</v>
          </cell>
          <cell r="V343" t="str">
            <v>OKKY JELLY SUPER EKSPOR</v>
          </cell>
          <cell r="W343" t="str">
            <v>JDO1</v>
          </cell>
          <cell r="X343" t="str">
            <v>JELLY JDO1 1X24 200 GR</v>
          </cell>
          <cell r="Y343" t="str">
            <v>DOS</v>
          </cell>
          <cell r="Z343" t="str">
            <v>CUP</v>
          </cell>
          <cell r="AA343">
            <v>24</v>
          </cell>
          <cell r="AB343">
            <v>0</v>
          </cell>
          <cell r="AC343">
            <v>144</v>
          </cell>
          <cell r="AD343">
            <v>0</v>
          </cell>
          <cell r="AE343">
            <v>562.5</v>
          </cell>
          <cell r="AF343">
            <v>6</v>
          </cell>
          <cell r="AG343">
            <v>81000</v>
          </cell>
          <cell r="AH343">
            <v>562.5</v>
          </cell>
          <cell r="AI343">
            <v>0</v>
          </cell>
          <cell r="AJ343">
            <v>0</v>
          </cell>
          <cell r="AK343">
            <v>0</v>
          </cell>
          <cell r="AL343">
            <v>0</v>
          </cell>
          <cell r="AM343">
            <v>0</v>
          </cell>
          <cell r="AN343">
            <v>0</v>
          </cell>
          <cell r="AO343">
            <v>0</v>
          </cell>
          <cell r="AP343">
            <v>81000</v>
          </cell>
          <cell r="AQ343">
            <v>0</v>
          </cell>
          <cell r="AR343">
            <v>0</v>
          </cell>
          <cell r="AS343">
            <v>0</v>
          </cell>
          <cell r="AT343">
            <v>0</v>
          </cell>
          <cell r="AU343">
            <v>0</v>
          </cell>
          <cell r="AV343">
            <v>0</v>
          </cell>
          <cell r="AW343" t="str">
            <v>Z</v>
          </cell>
          <cell r="AX343">
            <v>0</v>
          </cell>
          <cell r="AY343" t="str">
            <v>L</v>
          </cell>
          <cell r="AZ343" t="str">
            <v>K03</v>
          </cell>
          <cell r="BA343" t="str">
            <v>03</v>
          </cell>
          <cell r="BC343" t="str">
            <v>C</v>
          </cell>
          <cell r="BD343" t="str">
            <v>*</v>
          </cell>
          <cell r="BH343">
            <v>0</v>
          </cell>
          <cell r="BJ343">
            <v>0</v>
          </cell>
          <cell r="BK343">
            <v>0</v>
          </cell>
          <cell r="BL343">
            <v>37865</v>
          </cell>
          <cell r="BM343" t="str">
            <v>1101011100</v>
          </cell>
          <cell r="BO343" t="str">
            <v>600</v>
          </cell>
          <cell r="BP343" t="str">
            <v>Canvas</v>
          </cell>
          <cell r="BQ343" t="str">
            <v>G</v>
          </cell>
          <cell r="BS343">
            <v>0</v>
          </cell>
          <cell r="BT343" t="str">
            <v>03A</v>
          </cell>
          <cell r="BV343" t="str">
            <v>SANTYA</v>
          </cell>
        </row>
        <row r="344">
          <cell r="C344" t="str">
            <v>J07NT0311032744</v>
          </cell>
          <cell r="D344" t="str">
            <v>I</v>
          </cell>
          <cell r="E344">
            <v>37865</v>
          </cell>
          <cell r="F344" t="str">
            <v>C</v>
          </cell>
          <cell r="G344" t="str">
            <v>94</v>
          </cell>
          <cell r="H344" t="str">
            <v>MANAF EX WAYAN S</v>
          </cell>
          <cell r="I344" t="str">
            <v>0000</v>
          </cell>
          <cell r="J344" t="str">
            <v>62C94</v>
          </cell>
          <cell r="K344" t="str">
            <v>MANAF EX WAYAN S</v>
          </cell>
          <cell r="P344" t="str">
            <v>A0383</v>
          </cell>
          <cell r="Q344" t="str">
            <v>AGUS MM</v>
          </cell>
          <cell r="S344" t="str">
            <v>06</v>
          </cell>
          <cell r="T344" t="str">
            <v>ALM</v>
          </cell>
          <cell r="U344" t="str">
            <v>ATOM LOKAL</v>
          </cell>
          <cell r="V344" t="str">
            <v>ATOM LOKAL MANIS</v>
          </cell>
          <cell r="W344" t="str">
            <v>AJT1</v>
          </cell>
          <cell r="X344" t="str">
            <v>ATOM AJT1 2X10 90 GR</v>
          </cell>
          <cell r="Y344" t="str">
            <v>BAL</v>
          </cell>
          <cell r="Z344" t="str">
            <v>PCS</v>
          </cell>
          <cell r="AA344">
            <v>20</v>
          </cell>
          <cell r="AB344">
            <v>0.01</v>
          </cell>
          <cell r="AC344">
            <v>20</v>
          </cell>
          <cell r="AD344">
            <v>0</v>
          </cell>
          <cell r="AE344">
            <v>825</v>
          </cell>
          <cell r="AF344">
            <v>1</v>
          </cell>
          <cell r="AG344">
            <v>16500</v>
          </cell>
          <cell r="AH344">
            <v>825</v>
          </cell>
          <cell r="AI344">
            <v>0</v>
          </cell>
          <cell r="AJ344">
            <v>0</v>
          </cell>
          <cell r="AK344">
            <v>0</v>
          </cell>
          <cell r="AL344">
            <v>0</v>
          </cell>
          <cell r="AM344">
            <v>0</v>
          </cell>
          <cell r="AN344">
            <v>0</v>
          </cell>
          <cell r="AO344">
            <v>0</v>
          </cell>
          <cell r="AP344">
            <v>16500</v>
          </cell>
          <cell r="AQ344">
            <v>0</v>
          </cell>
          <cell r="AR344">
            <v>0</v>
          </cell>
          <cell r="AS344">
            <v>0</v>
          </cell>
          <cell r="AT344">
            <v>0</v>
          </cell>
          <cell r="AU344">
            <v>0</v>
          </cell>
          <cell r="AV344">
            <v>0</v>
          </cell>
          <cell r="AW344" t="str">
            <v>Z</v>
          </cell>
          <cell r="AX344">
            <v>0</v>
          </cell>
          <cell r="AY344" t="str">
            <v>L</v>
          </cell>
          <cell r="AZ344" t="str">
            <v>K03</v>
          </cell>
          <cell r="BA344" t="str">
            <v>03</v>
          </cell>
          <cell r="BC344" t="str">
            <v>C</v>
          </cell>
          <cell r="BD344" t="str">
            <v>*</v>
          </cell>
          <cell r="BH344">
            <v>0</v>
          </cell>
          <cell r="BJ344">
            <v>0</v>
          </cell>
          <cell r="BK344">
            <v>0</v>
          </cell>
          <cell r="BL344">
            <v>37865</v>
          </cell>
          <cell r="BM344" t="str">
            <v>1101011100</v>
          </cell>
          <cell r="BO344" t="str">
            <v>600</v>
          </cell>
          <cell r="BP344" t="str">
            <v>Canvas</v>
          </cell>
          <cell r="BQ344" t="str">
            <v>G</v>
          </cell>
          <cell r="BS344">
            <v>0</v>
          </cell>
          <cell r="BT344" t="str">
            <v>03A</v>
          </cell>
          <cell r="BV344" t="str">
            <v>SANTYA</v>
          </cell>
        </row>
        <row r="345">
          <cell r="C345" t="str">
            <v>J07NA0311020208</v>
          </cell>
          <cell r="D345" t="str">
            <v>I</v>
          </cell>
          <cell r="E345">
            <v>37865</v>
          </cell>
          <cell r="F345" t="str">
            <v>C</v>
          </cell>
          <cell r="G345" t="str">
            <v>94</v>
          </cell>
          <cell r="H345" t="str">
            <v>MANAF EX WAYAN S</v>
          </cell>
          <cell r="I345" t="str">
            <v>0000</v>
          </cell>
          <cell r="J345" t="str">
            <v>62C94</v>
          </cell>
          <cell r="K345" t="str">
            <v>MANAF EX WAYAN S</v>
          </cell>
          <cell r="P345" t="str">
            <v>G0115</v>
          </cell>
          <cell r="Q345" t="str">
            <v>GIRI WYN.</v>
          </cell>
          <cell r="S345" t="str">
            <v>06</v>
          </cell>
          <cell r="T345" t="str">
            <v>DYE</v>
          </cell>
          <cell r="U345" t="str">
            <v>DYNAMITE</v>
          </cell>
          <cell r="V345" t="str">
            <v>DYNAMITE EKSPOR</v>
          </cell>
          <cell r="W345" t="str">
            <v>DYC10</v>
          </cell>
          <cell r="X345" t="str">
            <v>DYNAMITE CHOCO FILLED 4.5 GR 72X10</v>
          </cell>
          <cell r="Y345" t="str">
            <v>DUS</v>
          </cell>
          <cell r="Z345" t="str">
            <v>PCS</v>
          </cell>
          <cell r="AA345">
            <v>720</v>
          </cell>
          <cell r="AB345">
            <v>0.01</v>
          </cell>
          <cell r="AC345">
            <v>100</v>
          </cell>
          <cell r="AD345">
            <v>0</v>
          </cell>
          <cell r="AE345">
            <v>80</v>
          </cell>
          <cell r="AF345">
            <v>0.1388888888888889</v>
          </cell>
          <cell r="AG345">
            <v>8000</v>
          </cell>
          <cell r="AH345">
            <v>80</v>
          </cell>
          <cell r="AI345">
            <v>0</v>
          </cell>
          <cell r="AJ345">
            <v>0</v>
          </cell>
          <cell r="AK345">
            <v>0</v>
          </cell>
          <cell r="AL345">
            <v>0</v>
          </cell>
          <cell r="AM345">
            <v>0</v>
          </cell>
          <cell r="AN345">
            <v>0</v>
          </cell>
          <cell r="AO345">
            <v>0</v>
          </cell>
          <cell r="AP345">
            <v>8000</v>
          </cell>
          <cell r="AQ345">
            <v>0</v>
          </cell>
          <cell r="AR345">
            <v>0</v>
          </cell>
          <cell r="AS345">
            <v>0</v>
          </cell>
          <cell r="AT345">
            <v>0</v>
          </cell>
          <cell r="AU345">
            <v>0</v>
          </cell>
          <cell r="AV345">
            <v>0</v>
          </cell>
          <cell r="AW345" t="str">
            <v>Z</v>
          </cell>
          <cell r="AX345">
            <v>0</v>
          </cell>
          <cell r="AY345" t="str">
            <v>E</v>
          </cell>
          <cell r="AZ345" t="str">
            <v>K03</v>
          </cell>
          <cell r="BA345" t="str">
            <v>03</v>
          </cell>
          <cell r="BC345" t="str">
            <v>C</v>
          </cell>
          <cell r="BD345" t="str">
            <v>*</v>
          </cell>
          <cell r="BH345">
            <v>0</v>
          </cell>
          <cell r="BJ345">
            <v>0</v>
          </cell>
          <cell r="BK345">
            <v>0</v>
          </cell>
          <cell r="BL345">
            <v>37865</v>
          </cell>
          <cell r="BM345" t="str">
            <v>1101011100</v>
          </cell>
          <cell r="BO345" t="str">
            <v>600</v>
          </cell>
          <cell r="BP345" t="str">
            <v>Canvas</v>
          </cell>
          <cell r="BQ345" t="str">
            <v>U</v>
          </cell>
          <cell r="BS345">
            <v>0</v>
          </cell>
          <cell r="BT345" t="str">
            <v>03A</v>
          </cell>
          <cell r="BV345" t="str">
            <v>SANTYA</v>
          </cell>
        </row>
        <row r="346">
          <cell r="C346" t="str">
            <v>J07NA0311020208</v>
          </cell>
          <cell r="D346" t="str">
            <v>I</v>
          </cell>
          <cell r="E346">
            <v>37865</v>
          </cell>
          <cell r="F346" t="str">
            <v>C</v>
          </cell>
          <cell r="G346" t="str">
            <v>94</v>
          </cell>
          <cell r="H346" t="str">
            <v>MANAF EX WAYAN S</v>
          </cell>
          <cell r="I346" t="str">
            <v>0000</v>
          </cell>
          <cell r="J346" t="str">
            <v>62C94</v>
          </cell>
          <cell r="K346" t="str">
            <v>MANAF EX WAYAN S</v>
          </cell>
          <cell r="P346" t="str">
            <v>G0115</v>
          </cell>
          <cell r="Q346" t="str">
            <v>GIRI WYN.</v>
          </cell>
          <cell r="S346" t="str">
            <v>06</v>
          </cell>
          <cell r="T346" t="str">
            <v>DYE</v>
          </cell>
          <cell r="U346" t="str">
            <v>DYNAMITE</v>
          </cell>
          <cell r="V346" t="str">
            <v>DYNAMITE EKSPOR</v>
          </cell>
          <cell r="W346" t="str">
            <v>DYC200</v>
          </cell>
          <cell r="X346" t="str">
            <v>DYNAMITE CHOCO FILLED 4.5GR 6X200</v>
          </cell>
          <cell r="Y346" t="str">
            <v>DUS</v>
          </cell>
          <cell r="Z346" t="str">
            <v>PCS</v>
          </cell>
          <cell r="AA346">
            <v>1200</v>
          </cell>
          <cell r="AB346">
            <v>0.01</v>
          </cell>
          <cell r="AC346">
            <v>200</v>
          </cell>
          <cell r="AD346">
            <v>0</v>
          </cell>
          <cell r="AE346">
            <v>75</v>
          </cell>
          <cell r="AF346">
            <v>0.16666666666666666</v>
          </cell>
          <cell r="AG346">
            <v>15000</v>
          </cell>
          <cell r="AH346">
            <v>75</v>
          </cell>
          <cell r="AI346">
            <v>0</v>
          </cell>
          <cell r="AJ346">
            <v>0</v>
          </cell>
          <cell r="AK346">
            <v>0</v>
          </cell>
          <cell r="AL346">
            <v>0</v>
          </cell>
          <cell r="AM346">
            <v>0</v>
          </cell>
          <cell r="AN346">
            <v>0</v>
          </cell>
          <cell r="AO346">
            <v>0</v>
          </cell>
          <cell r="AP346">
            <v>15000</v>
          </cell>
          <cell r="AQ346">
            <v>0</v>
          </cell>
          <cell r="AR346">
            <v>0</v>
          </cell>
          <cell r="AS346">
            <v>0</v>
          </cell>
          <cell r="AT346">
            <v>0</v>
          </cell>
          <cell r="AU346">
            <v>0</v>
          </cell>
          <cell r="AV346">
            <v>0</v>
          </cell>
          <cell r="AW346" t="str">
            <v>Z</v>
          </cell>
          <cell r="AX346">
            <v>0</v>
          </cell>
          <cell r="AY346" t="str">
            <v>E</v>
          </cell>
          <cell r="AZ346" t="str">
            <v>K03</v>
          </cell>
          <cell r="BA346" t="str">
            <v>03</v>
          </cell>
          <cell r="BC346" t="str">
            <v>C</v>
          </cell>
          <cell r="BD346" t="str">
            <v>*</v>
          </cell>
          <cell r="BH346">
            <v>0</v>
          </cell>
          <cell r="BJ346">
            <v>0</v>
          </cell>
          <cell r="BK346">
            <v>0</v>
          </cell>
          <cell r="BL346">
            <v>37865</v>
          </cell>
          <cell r="BM346" t="str">
            <v>1101011100</v>
          </cell>
          <cell r="BO346" t="str">
            <v>600</v>
          </cell>
          <cell r="BP346" t="str">
            <v>Canvas</v>
          </cell>
          <cell r="BQ346" t="str">
            <v>U</v>
          </cell>
          <cell r="BS346">
            <v>0</v>
          </cell>
          <cell r="BT346" t="str">
            <v>03A</v>
          </cell>
          <cell r="BV346" t="str">
            <v>SANTYA</v>
          </cell>
        </row>
        <row r="347">
          <cell r="C347" t="str">
            <v>J07NA0311020208</v>
          </cell>
          <cell r="D347" t="str">
            <v>I</v>
          </cell>
          <cell r="E347">
            <v>37865</v>
          </cell>
          <cell r="F347" t="str">
            <v>C</v>
          </cell>
          <cell r="G347" t="str">
            <v>94</v>
          </cell>
          <cell r="H347" t="str">
            <v>MANAF EX WAYAN S</v>
          </cell>
          <cell r="I347" t="str">
            <v>0000</v>
          </cell>
          <cell r="J347" t="str">
            <v>62C94</v>
          </cell>
          <cell r="K347" t="str">
            <v>MANAF EX WAYAN S</v>
          </cell>
          <cell r="P347" t="str">
            <v>G0115</v>
          </cell>
          <cell r="Q347" t="str">
            <v>GIRI WYN.</v>
          </cell>
          <cell r="S347" t="str">
            <v>06</v>
          </cell>
          <cell r="T347" t="str">
            <v>DYE</v>
          </cell>
          <cell r="U347" t="str">
            <v>DYNAMITE</v>
          </cell>
          <cell r="V347" t="str">
            <v>DYNAMITE EKSPOR</v>
          </cell>
          <cell r="W347" t="str">
            <v>ALT50</v>
          </cell>
          <cell r="X347" t="str">
            <v>ALUS 20X50 3.5GR RASA ES TEHE</v>
          </cell>
          <cell r="Y347" t="str">
            <v>DUS</v>
          </cell>
          <cell r="Z347" t="str">
            <v>PCS</v>
          </cell>
          <cell r="AA347">
            <v>1000</v>
          </cell>
          <cell r="AB347">
            <v>0.01</v>
          </cell>
          <cell r="AC347">
            <v>50</v>
          </cell>
          <cell r="AD347">
            <v>0</v>
          </cell>
          <cell r="AE347">
            <v>70</v>
          </cell>
          <cell r="AF347">
            <v>0.05</v>
          </cell>
          <cell r="AG347">
            <v>3500</v>
          </cell>
          <cell r="AH347">
            <v>70</v>
          </cell>
          <cell r="AI347">
            <v>0</v>
          </cell>
          <cell r="AJ347">
            <v>0</v>
          </cell>
          <cell r="AK347">
            <v>0</v>
          </cell>
          <cell r="AL347">
            <v>0</v>
          </cell>
          <cell r="AM347">
            <v>0</v>
          </cell>
          <cell r="AN347">
            <v>0</v>
          </cell>
          <cell r="AO347">
            <v>0</v>
          </cell>
          <cell r="AP347">
            <v>3500</v>
          </cell>
          <cell r="AQ347">
            <v>0</v>
          </cell>
          <cell r="AR347">
            <v>0</v>
          </cell>
          <cell r="AS347">
            <v>0</v>
          </cell>
          <cell r="AT347">
            <v>0</v>
          </cell>
          <cell r="AU347">
            <v>0</v>
          </cell>
          <cell r="AV347">
            <v>0</v>
          </cell>
          <cell r="AW347" t="str">
            <v>Z</v>
          </cell>
          <cell r="AX347">
            <v>0</v>
          </cell>
          <cell r="AY347" t="str">
            <v>E</v>
          </cell>
          <cell r="AZ347" t="str">
            <v>K03</v>
          </cell>
          <cell r="BA347" t="str">
            <v>03</v>
          </cell>
          <cell r="BC347" t="str">
            <v>C</v>
          </cell>
          <cell r="BD347" t="str">
            <v>*</v>
          </cell>
          <cell r="BH347">
            <v>0</v>
          </cell>
          <cell r="BJ347">
            <v>0</v>
          </cell>
          <cell r="BK347">
            <v>0</v>
          </cell>
          <cell r="BL347">
            <v>37865</v>
          </cell>
          <cell r="BM347" t="str">
            <v>1101011100</v>
          </cell>
          <cell r="BO347" t="str">
            <v>600</v>
          </cell>
          <cell r="BP347" t="str">
            <v>Canvas</v>
          </cell>
          <cell r="BQ347" t="str">
            <v>U</v>
          </cell>
          <cell r="BS347">
            <v>0</v>
          </cell>
          <cell r="BT347" t="str">
            <v>03A</v>
          </cell>
          <cell r="BV347" t="str">
            <v>SANTYA</v>
          </cell>
        </row>
        <row r="348">
          <cell r="C348" t="str">
            <v>J07NA0311020209</v>
          </cell>
          <cell r="D348" t="str">
            <v>I</v>
          </cell>
          <cell r="E348">
            <v>37865</v>
          </cell>
          <cell r="F348" t="str">
            <v>C</v>
          </cell>
          <cell r="G348" t="str">
            <v>94</v>
          </cell>
          <cell r="H348" t="str">
            <v>MANAF EX WAYAN S</v>
          </cell>
          <cell r="I348" t="str">
            <v>0000</v>
          </cell>
          <cell r="J348" t="str">
            <v>62C94</v>
          </cell>
          <cell r="K348" t="str">
            <v>MANAF EX WAYAN S</v>
          </cell>
          <cell r="P348" t="str">
            <v>P0266</v>
          </cell>
          <cell r="Q348" t="str">
            <v>PUJA UD</v>
          </cell>
          <cell r="S348" t="str">
            <v>06</v>
          </cell>
          <cell r="T348" t="str">
            <v>DYE</v>
          </cell>
          <cell r="U348" t="str">
            <v>DYNAMITE</v>
          </cell>
          <cell r="V348" t="str">
            <v>DYNAMITE EKSPOR</v>
          </cell>
          <cell r="W348" t="str">
            <v>DY200T</v>
          </cell>
          <cell r="X348" t="str">
            <v>DYNAMITE CHOCO FILLED TPL 4.5GR 6X200</v>
          </cell>
          <cell r="Y348" t="str">
            <v>DUS</v>
          </cell>
          <cell r="Z348" t="str">
            <v>PCS</v>
          </cell>
          <cell r="AA348">
            <v>1200</v>
          </cell>
          <cell r="AB348">
            <v>0.03</v>
          </cell>
          <cell r="AC348">
            <v>400</v>
          </cell>
          <cell r="AD348">
            <v>0</v>
          </cell>
          <cell r="AE348">
            <v>80</v>
          </cell>
          <cell r="AF348">
            <v>0.33333333333333331</v>
          </cell>
          <cell r="AG348">
            <v>32000</v>
          </cell>
          <cell r="AH348">
            <v>80</v>
          </cell>
          <cell r="AI348">
            <v>0</v>
          </cell>
          <cell r="AJ348">
            <v>0</v>
          </cell>
          <cell r="AK348">
            <v>0</v>
          </cell>
          <cell r="AL348">
            <v>0</v>
          </cell>
          <cell r="AM348">
            <v>0</v>
          </cell>
          <cell r="AN348">
            <v>0</v>
          </cell>
          <cell r="AO348">
            <v>0</v>
          </cell>
          <cell r="AP348">
            <v>32000</v>
          </cell>
          <cell r="AQ348">
            <v>0</v>
          </cell>
          <cell r="AR348">
            <v>0</v>
          </cell>
          <cell r="AS348">
            <v>0</v>
          </cell>
          <cell r="AT348">
            <v>0</v>
          </cell>
          <cell r="AU348">
            <v>0</v>
          </cell>
          <cell r="AV348">
            <v>0</v>
          </cell>
          <cell r="AW348" t="str">
            <v>Z</v>
          </cell>
          <cell r="AX348">
            <v>0</v>
          </cell>
          <cell r="AY348" t="str">
            <v>E</v>
          </cell>
          <cell r="AZ348" t="str">
            <v>K03</v>
          </cell>
          <cell r="BA348" t="str">
            <v>03</v>
          </cell>
          <cell r="BC348" t="str">
            <v>C</v>
          </cell>
          <cell r="BD348" t="str">
            <v>*</v>
          </cell>
          <cell r="BH348">
            <v>0</v>
          </cell>
          <cell r="BJ348">
            <v>0</v>
          </cell>
          <cell r="BK348">
            <v>0</v>
          </cell>
          <cell r="BL348">
            <v>37865</v>
          </cell>
          <cell r="BM348" t="str">
            <v>1101011100</v>
          </cell>
          <cell r="BO348" t="str">
            <v>600</v>
          </cell>
          <cell r="BP348" t="str">
            <v>Canvas</v>
          </cell>
          <cell r="BQ348" t="str">
            <v>U</v>
          </cell>
          <cell r="BS348">
            <v>0</v>
          </cell>
          <cell r="BT348" t="str">
            <v>03A</v>
          </cell>
          <cell r="BV348" t="str">
            <v>SANTYA</v>
          </cell>
        </row>
        <row r="349">
          <cell r="C349" t="str">
            <v>J07NA0311020209</v>
          </cell>
          <cell r="D349" t="str">
            <v>I</v>
          </cell>
          <cell r="E349">
            <v>37865</v>
          </cell>
          <cell r="F349" t="str">
            <v>C</v>
          </cell>
          <cell r="G349" t="str">
            <v>94</v>
          </cell>
          <cell r="H349" t="str">
            <v>MANAF EX WAYAN S</v>
          </cell>
          <cell r="I349" t="str">
            <v>0000</v>
          </cell>
          <cell r="J349" t="str">
            <v>62C94</v>
          </cell>
          <cell r="K349" t="str">
            <v>MANAF EX WAYAN S</v>
          </cell>
          <cell r="P349" t="str">
            <v>P0266</v>
          </cell>
          <cell r="Q349" t="str">
            <v>PUJA UD</v>
          </cell>
          <cell r="S349" t="str">
            <v>06</v>
          </cell>
          <cell r="T349" t="str">
            <v>DYE</v>
          </cell>
          <cell r="U349" t="str">
            <v>DYNAMITE</v>
          </cell>
          <cell r="V349" t="str">
            <v>DYNAMITE EKSPOR</v>
          </cell>
          <cell r="W349" t="str">
            <v>AB200T</v>
          </cell>
          <cell r="X349" t="str">
            <v>ALUS BUTTER CARAMEL 6X200 3.5GR</v>
          </cell>
          <cell r="Y349" t="str">
            <v>DOS</v>
          </cell>
          <cell r="Z349" t="str">
            <v>PCS</v>
          </cell>
          <cell r="AA349">
            <v>1200</v>
          </cell>
          <cell r="AB349">
            <v>0.02</v>
          </cell>
          <cell r="AC349">
            <v>200</v>
          </cell>
          <cell r="AD349">
            <v>0</v>
          </cell>
          <cell r="AE349">
            <v>75</v>
          </cell>
          <cell r="AF349">
            <v>0.16666666666666666</v>
          </cell>
          <cell r="AG349">
            <v>15000</v>
          </cell>
          <cell r="AH349">
            <v>75</v>
          </cell>
          <cell r="AI349">
            <v>0</v>
          </cell>
          <cell r="AJ349">
            <v>0</v>
          </cell>
          <cell r="AK349">
            <v>0</v>
          </cell>
          <cell r="AL349">
            <v>0</v>
          </cell>
          <cell r="AM349">
            <v>0</v>
          </cell>
          <cell r="AN349">
            <v>0</v>
          </cell>
          <cell r="AO349">
            <v>0</v>
          </cell>
          <cell r="AP349">
            <v>15000</v>
          </cell>
          <cell r="AQ349">
            <v>0</v>
          </cell>
          <cell r="AR349">
            <v>0</v>
          </cell>
          <cell r="AS349">
            <v>0</v>
          </cell>
          <cell r="AT349">
            <v>0</v>
          </cell>
          <cell r="AU349">
            <v>0</v>
          </cell>
          <cell r="AV349">
            <v>0</v>
          </cell>
          <cell r="AW349" t="str">
            <v>Z</v>
          </cell>
          <cell r="AX349">
            <v>0</v>
          </cell>
          <cell r="AY349" t="str">
            <v>E</v>
          </cell>
          <cell r="AZ349" t="str">
            <v>K03</v>
          </cell>
          <cell r="BA349" t="str">
            <v>03</v>
          </cell>
          <cell r="BC349" t="str">
            <v>C</v>
          </cell>
          <cell r="BD349" t="str">
            <v>*</v>
          </cell>
          <cell r="BH349">
            <v>0</v>
          </cell>
          <cell r="BJ349">
            <v>0</v>
          </cell>
          <cell r="BK349">
            <v>0</v>
          </cell>
          <cell r="BL349">
            <v>37865</v>
          </cell>
          <cell r="BM349" t="str">
            <v>1101011100</v>
          </cell>
          <cell r="BO349" t="str">
            <v>600</v>
          </cell>
          <cell r="BP349" t="str">
            <v>Canvas</v>
          </cell>
          <cell r="BQ349" t="str">
            <v>U</v>
          </cell>
          <cell r="BS349">
            <v>0</v>
          </cell>
          <cell r="BT349" t="str">
            <v>03A</v>
          </cell>
          <cell r="BV349" t="str">
            <v>SANTYA</v>
          </cell>
        </row>
        <row r="350">
          <cell r="C350" t="str">
            <v>J07NA0311020209</v>
          </cell>
          <cell r="D350" t="str">
            <v>I</v>
          </cell>
          <cell r="E350">
            <v>37865</v>
          </cell>
          <cell r="F350" t="str">
            <v>C</v>
          </cell>
          <cell r="G350" t="str">
            <v>94</v>
          </cell>
          <cell r="H350" t="str">
            <v>MANAF EX WAYAN S</v>
          </cell>
          <cell r="I350" t="str">
            <v>0000</v>
          </cell>
          <cell r="J350" t="str">
            <v>62C94</v>
          </cell>
          <cell r="K350" t="str">
            <v>MANAF EX WAYAN S</v>
          </cell>
          <cell r="P350" t="str">
            <v>P0266</v>
          </cell>
          <cell r="Q350" t="str">
            <v>PUJA UD</v>
          </cell>
          <cell r="S350" t="str">
            <v>06</v>
          </cell>
          <cell r="T350" t="str">
            <v>DYE</v>
          </cell>
          <cell r="U350" t="str">
            <v>DYNAMITE</v>
          </cell>
          <cell r="V350" t="str">
            <v>DYNAMITE EKSPOR</v>
          </cell>
          <cell r="W350" t="str">
            <v>AT200T</v>
          </cell>
          <cell r="X350" t="str">
            <v>ALUS RASA ES TEH 6X200 3.5GR</v>
          </cell>
          <cell r="Y350" t="str">
            <v>DOS</v>
          </cell>
          <cell r="Z350" t="str">
            <v>BKS</v>
          </cell>
          <cell r="AA350">
            <v>1200</v>
          </cell>
          <cell r="AB350">
            <v>0.02</v>
          </cell>
          <cell r="AC350">
            <v>200</v>
          </cell>
          <cell r="AD350">
            <v>0</v>
          </cell>
          <cell r="AE350">
            <v>75</v>
          </cell>
          <cell r="AF350">
            <v>0.16666666666666666</v>
          </cell>
          <cell r="AG350">
            <v>15000</v>
          </cell>
          <cell r="AH350">
            <v>75</v>
          </cell>
          <cell r="AI350">
            <v>0</v>
          </cell>
          <cell r="AJ350">
            <v>0</v>
          </cell>
          <cell r="AK350">
            <v>0</v>
          </cell>
          <cell r="AL350">
            <v>0</v>
          </cell>
          <cell r="AM350">
            <v>0</v>
          </cell>
          <cell r="AN350">
            <v>0</v>
          </cell>
          <cell r="AO350">
            <v>0</v>
          </cell>
          <cell r="AP350">
            <v>15000</v>
          </cell>
          <cell r="AQ350">
            <v>0</v>
          </cell>
          <cell r="AR350">
            <v>0</v>
          </cell>
          <cell r="AS350">
            <v>0</v>
          </cell>
          <cell r="AT350">
            <v>0</v>
          </cell>
          <cell r="AU350">
            <v>0</v>
          </cell>
          <cell r="AV350">
            <v>0</v>
          </cell>
          <cell r="AW350" t="str">
            <v>Z</v>
          </cell>
          <cell r="AX350">
            <v>0</v>
          </cell>
          <cell r="AY350" t="str">
            <v>E</v>
          </cell>
          <cell r="AZ350" t="str">
            <v>K03</v>
          </cell>
          <cell r="BA350" t="str">
            <v>03</v>
          </cell>
          <cell r="BC350" t="str">
            <v>C</v>
          </cell>
          <cell r="BD350" t="str">
            <v>*</v>
          </cell>
          <cell r="BH350">
            <v>0</v>
          </cell>
          <cell r="BJ350">
            <v>0</v>
          </cell>
          <cell r="BK350">
            <v>0</v>
          </cell>
          <cell r="BL350">
            <v>37865</v>
          </cell>
          <cell r="BM350" t="str">
            <v>1101011100</v>
          </cell>
          <cell r="BO350" t="str">
            <v>600</v>
          </cell>
          <cell r="BP350" t="str">
            <v>Canvas</v>
          </cell>
          <cell r="BQ350" t="str">
            <v>U</v>
          </cell>
          <cell r="BS350">
            <v>0</v>
          </cell>
          <cell r="BT350" t="str">
            <v>03A</v>
          </cell>
          <cell r="BV350" t="str">
            <v>SANTYA</v>
          </cell>
        </row>
        <row r="351">
          <cell r="C351" t="str">
            <v>J07NA0311020210</v>
          </cell>
          <cell r="D351" t="str">
            <v>I</v>
          </cell>
          <cell r="E351">
            <v>37865</v>
          </cell>
          <cell r="F351" t="str">
            <v>C</v>
          </cell>
          <cell r="G351" t="str">
            <v>94</v>
          </cell>
          <cell r="H351" t="str">
            <v>MANAF EX WAYAN S</v>
          </cell>
          <cell r="I351" t="str">
            <v>0000</v>
          </cell>
          <cell r="J351" t="str">
            <v>62C94</v>
          </cell>
          <cell r="K351" t="str">
            <v>MANAF EX WAYAN S</v>
          </cell>
          <cell r="P351" t="str">
            <v>C0079</v>
          </cell>
          <cell r="Q351" t="str">
            <v>CITRA, TK</v>
          </cell>
          <cell r="S351" t="str">
            <v>06</v>
          </cell>
          <cell r="T351" t="str">
            <v>BEG</v>
          </cell>
          <cell r="U351" t="str">
            <v>BISKUIT EKSPOR</v>
          </cell>
          <cell r="V351" t="str">
            <v>WAFER/BISKUIT EKSPOR</v>
          </cell>
          <cell r="W351" t="str">
            <v>DBC</v>
          </cell>
          <cell r="X351" t="str">
            <v>WAFER DBC 12X12 13GR CHOCOROLL COLEK</v>
          </cell>
          <cell r="Y351" t="str">
            <v>DUS</v>
          </cell>
          <cell r="Z351" t="str">
            <v>CUP</v>
          </cell>
          <cell r="AA351">
            <v>144</v>
          </cell>
          <cell r="AB351">
            <v>0.03</v>
          </cell>
          <cell r="AC351">
            <v>12</v>
          </cell>
          <cell r="AD351">
            <v>0</v>
          </cell>
          <cell r="AE351">
            <v>408.33300000000003</v>
          </cell>
          <cell r="AF351">
            <v>8.3333333333333329E-2</v>
          </cell>
          <cell r="AG351">
            <v>4899.9960000000001</v>
          </cell>
          <cell r="AH351">
            <v>408.33300000000003</v>
          </cell>
          <cell r="AI351">
            <v>0</v>
          </cell>
          <cell r="AJ351">
            <v>0</v>
          </cell>
          <cell r="AK351">
            <v>0</v>
          </cell>
          <cell r="AL351">
            <v>0</v>
          </cell>
          <cell r="AM351">
            <v>0</v>
          </cell>
          <cell r="AN351">
            <v>0</v>
          </cell>
          <cell r="AO351">
            <v>0</v>
          </cell>
          <cell r="AP351">
            <v>4899.9960000000001</v>
          </cell>
          <cell r="AQ351">
            <v>0</v>
          </cell>
          <cell r="AR351">
            <v>0</v>
          </cell>
          <cell r="AS351">
            <v>0</v>
          </cell>
          <cell r="AT351">
            <v>0</v>
          </cell>
          <cell r="AU351">
            <v>0</v>
          </cell>
          <cell r="AV351">
            <v>0</v>
          </cell>
          <cell r="AW351" t="str">
            <v>Z</v>
          </cell>
          <cell r="AX351">
            <v>0</v>
          </cell>
          <cell r="AY351" t="str">
            <v>E</v>
          </cell>
          <cell r="AZ351" t="str">
            <v>K03</v>
          </cell>
          <cell r="BA351" t="str">
            <v>03</v>
          </cell>
          <cell r="BC351" t="str">
            <v>C</v>
          </cell>
          <cell r="BD351" t="str">
            <v>*</v>
          </cell>
          <cell r="BH351">
            <v>0</v>
          </cell>
          <cell r="BJ351">
            <v>0</v>
          </cell>
          <cell r="BK351">
            <v>0</v>
          </cell>
          <cell r="BL351">
            <v>37865</v>
          </cell>
          <cell r="BM351" t="str">
            <v>1101011100</v>
          </cell>
          <cell r="BO351" t="str">
            <v>600</v>
          </cell>
          <cell r="BP351" t="str">
            <v>Canvas</v>
          </cell>
          <cell r="BQ351" t="str">
            <v>G</v>
          </cell>
          <cell r="BS351">
            <v>0</v>
          </cell>
          <cell r="BT351" t="str">
            <v>03A</v>
          </cell>
          <cell r="BV351" t="str">
            <v>SANTYA</v>
          </cell>
        </row>
        <row r="352">
          <cell r="C352" t="str">
            <v>J07NA0311020211</v>
          </cell>
          <cell r="D352" t="str">
            <v>I</v>
          </cell>
          <cell r="E352">
            <v>37865</v>
          </cell>
          <cell r="F352" t="str">
            <v>C</v>
          </cell>
          <cell r="G352" t="str">
            <v>94</v>
          </cell>
          <cell r="H352" t="str">
            <v>MANAF EX WAYAN S</v>
          </cell>
          <cell r="I352" t="str">
            <v>0000</v>
          </cell>
          <cell r="J352" t="str">
            <v>62C94</v>
          </cell>
          <cell r="K352" t="str">
            <v>MANAF EX WAYAN S</v>
          </cell>
          <cell r="P352" t="str">
            <v>H0080</v>
          </cell>
          <cell r="Q352" t="str">
            <v>HARAPAN TK</v>
          </cell>
          <cell r="S352" t="str">
            <v>06</v>
          </cell>
          <cell r="T352" t="str">
            <v>DYE</v>
          </cell>
          <cell r="U352" t="str">
            <v>DYNAMITE</v>
          </cell>
          <cell r="V352" t="str">
            <v>DYNAMITE EKSPOR</v>
          </cell>
          <cell r="W352" t="str">
            <v>DYC50</v>
          </cell>
          <cell r="X352" t="str">
            <v>DYNAMITE CHOCO FILLED 4.5GR 20X50</v>
          </cell>
          <cell r="Y352" t="str">
            <v>PAK</v>
          </cell>
          <cell r="Z352" t="str">
            <v>PCS</v>
          </cell>
          <cell r="AA352">
            <v>1000</v>
          </cell>
          <cell r="AB352">
            <v>0.02</v>
          </cell>
          <cell r="AC352">
            <v>500</v>
          </cell>
          <cell r="AD352">
            <v>0</v>
          </cell>
          <cell r="AE352">
            <v>77.5</v>
          </cell>
          <cell r="AF352">
            <v>0.5</v>
          </cell>
          <cell r="AG352">
            <v>38750</v>
          </cell>
          <cell r="AH352">
            <v>77.5</v>
          </cell>
          <cell r="AI352">
            <v>0</v>
          </cell>
          <cell r="AJ352">
            <v>0</v>
          </cell>
          <cell r="AK352">
            <v>0</v>
          </cell>
          <cell r="AL352">
            <v>0</v>
          </cell>
          <cell r="AM352">
            <v>0</v>
          </cell>
          <cell r="AN352">
            <v>0</v>
          </cell>
          <cell r="AO352">
            <v>0</v>
          </cell>
          <cell r="AP352">
            <v>38750</v>
          </cell>
          <cell r="AQ352">
            <v>0</v>
          </cell>
          <cell r="AR352">
            <v>0</v>
          </cell>
          <cell r="AS352">
            <v>0</v>
          </cell>
          <cell r="AT352">
            <v>0</v>
          </cell>
          <cell r="AU352">
            <v>0</v>
          </cell>
          <cell r="AV352">
            <v>0</v>
          </cell>
          <cell r="AW352" t="str">
            <v>Z</v>
          </cell>
          <cell r="AX352">
            <v>0</v>
          </cell>
          <cell r="AY352" t="str">
            <v>E</v>
          </cell>
          <cell r="AZ352" t="str">
            <v>K03</v>
          </cell>
          <cell r="BA352" t="str">
            <v>03</v>
          </cell>
          <cell r="BC352" t="str">
            <v>C</v>
          </cell>
          <cell r="BD352" t="str">
            <v>*</v>
          </cell>
          <cell r="BH352">
            <v>0</v>
          </cell>
          <cell r="BJ352">
            <v>0</v>
          </cell>
          <cell r="BK352">
            <v>0</v>
          </cell>
          <cell r="BL352">
            <v>37865</v>
          </cell>
          <cell r="BM352" t="str">
            <v>1101011100</v>
          </cell>
          <cell r="BO352" t="str">
            <v>600</v>
          </cell>
          <cell r="BP352" t="str">
            <v>Canvas</v>
          </cell>
          <cell r="BQ352" t="str">
            <v>U</v>
          </cell>
          <cell r="BS352">
            <v>0</v>
          </cell>
          <cell r="BT352" t="str">
            <v>03A</v>
          </cell>
          <cell r="BV352" t="str">
            <v>SANTYA</v>
          </cell>
        </row>
        <row r="353">
          <cell r="C353" t="str">
            <v>J07NA0311020212</v>
          </cell>
          <cell r="D353" t="str">
            <v>I</v>
          </cell>
          <cell r="E353">
            <v>37865</v>
          </cell>
          <cell r="F353" t="str">
            <v>C</v>
          </cell>
          <cell r="G353" t="str">
            <v>94</v>
          </cell>
          <cell r="H353" t="str">
            <v>MANAF EX WAYAN S</v>
          </cell>
          <cell r="I353" t="str">
            <v>0000</v>
          </cell>
          <cell r="J353" t="str">
            <v>62C94</v>
          </cell>
          <cell r="K353" t="str">
            <v>MANAF EX WAYAN S</v>
          </cell>
          <cell r="P353" t="str">
            <v>A0383</v>
          </cell>
          <cell r="Q353" t="str">
            <v>AGUS MM</v>
          </cell>
          <cell r="S353" t="str">
            <v>06</v>
          </cell>
          <cell r="T353" t="str">
            <v>BEG</v>
          </cell>
          <cell r="U353" t="str">
            <v>BISKUIT EKSPOR</v>
          </cell>
          <cell r="V353" t="str">
            <v>WAFER/BISKUIT EKSPOR</v>
          </cell>
          <cell r="W353" t="str">
            <v>WPC4</v>
          </cell>
          <cell r="X353" t="str">
            <v>WAFER STICK COKLAT SUSU 6X24 18GR</v>
          </cell>
          <cell r="Y353" t="str">
            <v>DOS</v>
          </cell>
          <cell r="Z353" t="str">
            <v>BKS</v>
          </cell>
          <cell r="AA353">
            <v>144</v>
          </cell>
          <cell r="AB353">
            <v>0.01</v>
          </cell>
          <cell r="AC353">
            <v>72</v>
          </cell>
          <cell r="AD353">
            <v>0</v>
          </cell>
          <cell r="AE353">
            <v>409.72199999999998</v>
          </cell>
          <cell r="AF353">
            <v>0.5</v>
          </cell>
          <cell r="AG353">
            <v>29499.983999999997</v>
          </cell>
          <cell r="AH353">
            <v>409.72199999999998</v>
          </cell>
          <cell r="AI353">
            <v>0</v>
          </cell>
          <cell r="AJ353">
            <v>0</v>
          </cell>
          <cell r="AK353">
            <v>0</v>
          </cell>
          <cell r="AL353">
            <v>0</v>
          </cell>
          <cell r="AM353">
            <v>0</v>
          </cell>
          <cell r="AN353">
            <v>0</v>
          </cell>
          <cell r="AO353">
            <v>0</v>
          </cell>
          <cell r="AP353">
            <v>29499.983999999997</v>
          </cell>
          <cell r="AQ353">
            <v>0</v>
          </cell>
          <cell r="AR353">
            <v>0</v>
          </cell>
          <cell r="AS353">
            <v>0</v>
          </cell>
          <cell r="AT353">
            <v>0</v>
          </cell>
          <cell r="AU353">
            <v>0</v>
          </cell>
          <cell r="AV353">
            <v>0</v>
          </cell>
          <cell r="AW353" t="str">
            <v>Z</v>
          </cell>
          <cell r="AX353">
            <v>0</v>
          </cell>
          <cell r="AY353" t="str">
            <v>E</v>
          </cell>
          <cell r="AZ353" t="str">
            <v>K03</v>
          </cell>
          <cell r="BA353" t="str">
            <v>03</v>
          </cell>
          <cell r="BC353" t="str">
            <v>C</v>
          </cell>
          <cell r="BD353" t="str">
            <v>*</v>
          </cell>
          <cell r="BH353">
            <v>0</v>
          </cell>
          <cell r="BJ353">
            <v>0</v>
          </cell>
          <cell r="BK353">
            <v>0</v>
          </cell>
          <cell r="BL353">
            <v>37865</v>
          </cell>
          <cell r="BM353" t="str">
            <v>1101011100</v>
          </cell>
          <cell r="BO353" t="str">
            <v>600</v>
          </cell>
          <cell r="BP353" t="str">
            <v>Canvas</v>
          </cell>
          <cell r="BQ353" t="str">
            <v>G</v>
          </cell>
          <cell r="BS353">
            <v>0</v>
          </cell>
          <cell r="BT353" t="str">
            <v>03A</v>
          </cell>
          <cell r="BV353" t="str">
            <v>SANTYA</v>
          </cell>
        </row>
        <row r="354">
          <cell r="C354" t="str">
            <v>J07NA0311020213</v>
          </cell>
          <cell r="D354" t="str">
            <v>I</v>
          </cell>
          <cell r="E354">
            <v>37865</v>
          </cell>
          <cell r="F354" t="str">
            <v>C</v>
          </cell>
          <cell r="G354" t="str">
            <v>94</v>
          </cell>
          <cell r="H354" t="str">
            <v>MANAF EX WAYAN S</v>
          </cell>
          <cell r="I354" t="str">
            <v>0000</v>
          </cell>
          <cell r="J354" t="str">
            <v>62C94</v>
          </cell>
          <cell r="K354" t="str">
            <v>MANAF EX WAYAN S</v>
          </cell>
          <cell r="P354" t="str">
            <v>S0551</v>
          </cell>
          <cell r="Q354" t="str">
            <v>SARI MURNI</v>
          </cell>
          <cell r="S354" t="str">
            <v>06</v>
          </cell>
          <cell r="T354" t="str">
            <v>BEG</v>
          </cell>
          <cell r="U354" t="str">
            <v>BISKUIT EKSPOR</v>
          </cell>
          <cell r="V354" t="str">
            <v>WAFER/BISKUIT EKSPOR</v>
          </cell>
          <cell r="W354" t="str">
            <v>WPC4</v>
          </cell>
          <cell r="X354" t="str">
            <v>WAFER STICK COKLAT SUSU 6X24 18GR</v>
          </cell>
          <cell r="Y354" t="str">
            <v>DOS</v>
          </cell>
          <cell r="Z354" t="str">
            <v>BKS</v>
          </cell>
          <cell r="AA354">
            <v>144</v>
          </cell>
          <cell r="AB354">
            <v>0.01</v>
          </cell>
          <cell r="AC354">
            <v>72</v>
          </cell>
          <cell r="AD354">
            <v>0</v>
          </cell>
          <cell r="AE354">
            <v>409.72199999999998</v>
          </cell>
          <cell r="AF354">
            <v>0.5</v>
          </cell>
          <cell r="AG354">
            <v>29499.983999999997</v>
          </cell>
          <cell r="AH354">
            <v>409.72199999999998</v>
          </cell>
          <cell r="AI354">
            <v>0</v>
          </cell>
          <cell r="AJ354">
            <v>0</v>
          </cell>
          <cell r="AK354">
            <v>0</v>
          </cell>
          <cell r="AL354">
            <v>0</v>
          </cell>
          <cell r="AM354">
            <v>0</v>
          </cell>
          <cell r="AN354">
            <v>0</v>
          </cell>
          <cell r="AO354">
            <v>0</v>
          </cell>
          <cell r="AP354">
            <v>29499.983999999997</v>
          </cell>
          <cell r="AQ354">
            <v>0</v>
          </cell>
          <cell r="AR354">
            <v>0</v>
          </cell>
          <cell r="AS354">
            <v>0</v>
          </cell>
          <cell r="AT354">
            <v>0</v>
          </cell>
          <cell r="AU354">
            <v>0</v>
          </cell>
          <cell r="AV354">
            <v>0</v>
          </cell>
          <cell r="AW354" t="str">
            <v>Z</v>
          </cell>
          <cell r="AX354">
            <v>0</v>
          </cell>
          <cell r="AY354" t="str">
            <v>E</v>
          </cell>
          <cell r="AZ354" t="str">
            <v>K03</v>
          </cell>
          <cell r="BA354" t="str">
            <v>03</v>
          </cell>
          <cell r="BC354" t="str">
            <v>C</v>
          </cell>
          <cell r="BD354" t="str">
            <v>*</v>
          </cell>
          <cell r="BH354">
            <v>0</v>
          </cell>
          <cell r="BJ354">
            <v>0</v>
          </cell>
          <cell r="BK354">
            <v>0</v>
          </cell>
          <cell r="BL354">
            <v>37865</v>
          </cell>
          <cell r="BM354" t="str">
            <v>1101011100</v>
          </cell>
          <cell r="BO354" t="str">
            <v>600</v>
          </cell>
          <cell r="BP354" t="str">
            <v>Canvas</v>
          </cell>
          <cell r="BQ354" t="str">
            <v>G</v>
          </cell>
          <cell r="BS354">
            <v>0</v>
          </cell>
          <cell r="BT354" t="str">
            <v>03A</v>
          </cell>
          <cell r="BV354" t="str">
            <v>SANTYA</v>
          </cell>
        </row>
        <row r="355">
          <cell r="C355" t="str">
            <v>J07NT0311032745</v>
          </cell>
          <cell r="D355" t="str">
            <v>I</v>
          </cell>
          <cell r="E355">
            <v>37865</v>
          </cell>
          <cell r="F355" t="str">
            <v>C</v>
          </cell>
          <cell r="G355" t="str">
            <v>74</v>
          </cell>
          <cell r="H355" t="str">
            <v>NOER HASIM (KVS)</v>
          </cell>
          <cell r="I355" t="str">
            <v>0000</v>
          </cell>
          <cell r="J355" t="str">
            <v>61C74</v>
          </cell>
          <cell r="K355" t="str">
            <v>NOER HASIM KVS</v>
          </cell>
          <cell r="P355" t="str">
            <v>K0211</v>
          </cell>
          <cell r="Q355" t="str">
            <v>KERTHA JAYA UD</v>
          </cell>
          <cell r="S355" t="str">
            <v>06</v>
          </cell>
          <cell r="T355" t="str">
            <v>JES</v>
          </cell>
          <cell r="U355" t="str">
            <v>OKKY JELLY SUPER EKSPOR</v>
          </cell>
          <cell r="V355" t="str">
            <v>OKKY JELLY SUPER EKSPOR</v>
          </cell>
          <cell r="W355" t="str">
            <v>JDO1</v>
          </cell>
          <cell r="X355" t="str">
            <v>JELLY JDO1 1X24 200 GR</v>
          </cell>
          <cell r="Y355" t="str">
            <v>DOS</v>
          </cell>
          <cell r="Z355" t="str">
            <v>CUP</v>
          </cell>
          <cell r="AA355">
            <v>24</v>
          </cell>
          <cell r="AB355">
            <v>0</v>
          </cell>
          <cell r="AC355">
            <v>24</v>
          </cell>
          <cell r="AD355">
            <v>0</v>
          </cell>
          <cell r="AE355">
            <v>562.5</v>
          </cell>
          <cell r="AF355">
            <v>1</v>
          </cell>
          <cell r="AG355">
            <v>13500</v>
          </cell>
          <cell r="AH355">
            <v>562.5</v>
          </cell>
          <cell r="AI355">
            <v>0</v>
          </cell>
          <cell r="AJ355">
            <v>0</v>
          </cell>
          <cell r="AK355">
            <v>0</v>
          </cell>
          <cell r="AL355">
            <v>0</v>
          </cell>
          <cell r="AM355">
            <v>0</v>
          </cell>
          <cell r="AN355">
            <v>0</v>
          </cell>
          <cell r="AO355">
            <v>0</v>
          </cell>
          <cell r="AP355">
            <v>13500</v>
          </cell>
          <cell r="AQ355">
            <v>0</v>
          </cell>
          <cell r="AR355">
            <v>0</v>
          </cell>
          <cell r="AS355">
            <v>0</v>
          </cell>
          <cell r="AT355">
            <v>0</v>
          </cell>
          <cell r="AU355">
            <v>0</v>
          </cell>
          <cell r="AV355">
            <v>0</v>
          </cell>
          <cell r="AW355" t="str">
            <v>Z</v>
          </cell>
          <cell r="AX355">
            <v>0</v>
          </cell>
          <cell r="AY355" t="str">
            <v>E</v>
          </cell>
          <cell r="AZ355" t="str">
            <v>K06</v>
          </cell>
          <cell r="BA355" t="str">
            <v>03</v>
          </cell>
          <cell r="BC355" t="str">
            <v>C</v>
          </cell>
          <cell r="BD355" t="str">
            <v>*</v>
          </cell>
          <cell r="BH355">
            <v>0</v>
          </cell>
          <cell r="BJ355">
            <v>0</v>
          </cell>
          <cell r="BK355">
            <v>0</v>
          </cell>
          <cell r="BL355">
            <v>37865</v>
          </cell>
          <cell r="BM355" t="str">
            <v>1101011100</v>
          </cell>
          <cell r="BO355" t="str">
            <v>600</v>
          </cell>
          <cell r="BP355" t="str">
            <v>Canvas</v>
          </cell>
          <cell r="BQ355" t="str">
            <v>G</v>
          </cell>
          <cell r="BS355">
            <v>0</v>
          </cell>
          <cell r="BT355" t="str">
            <v>03A</v>
          </cell>
          <cell r="BV355" t="str">
            <v>NYOMAN OKA</v>
          </cell>
        </row>
        <row r="356">
          <cell r="C356" t="str">
            <v>J07NT0311032746</v>
          </cell>
          <cell r="D356" t="str">
            <v>I</v>
          </cell>
          <cell r="E356">
            <v>37865</v>
          </cell>
          <cell r="F356" t="str">
            <v>C</v>
          </cell>
          <cell r="G356" t="str">
            <v>74</v>
          </cell>
          <cell r="H356" t="str">
            <v>NOER HASIM (KVS)</v>
          </cell>
          <cell r="I356" t="str">
            <v>0000</v>
          </cell>
          <cell r="J356" t="str">
            <v>61C74</v>
          </cell>
          <cell r="K356" t="str">
            <v>NOER HASIM KVS</v>
          </cell>
          <cell r="P356" t="str">
            <v>W0497</v>
          </cell>
          <cell r="Q356" t="str">
            <v>WAYAN BP.</v>
          </cell>
          <cell r="S356" t="str">
            <v>06</v>
          </cell>
          <cell r="T356" t="str">
            <v>JES</v>
          </cell>
          <cell r="U356" t="str">
            <v>OKKY JELLY SUPER EKSPOR</v>
          </cell>
          <cell r="V356" t="str">
            <v>OKKY JELLY SUPER EKSPOR</v>
          </cell>
          <cell r="W356" t="str">
            <v>JDO1</v>
          </cell>
          <cell r="X356" t="str">
            <v>JELLY JDO1 1X24 200 GR</v>
          </cell>
          <cell r="Y356" t="str">
            <v>DOS</v>
          </cell>
          <cell r="Z356" t="str">
            <v>CUP</v>
          </cell>
          <cell r="AA356">
            <v>24</v>
          </cell>
          <cell r="AB356">
            <v>0</v>
          </cell>
          <cell r="AC356">
            <v>24</v>
          </cell>
          <cell r="AD356">
            <v>0</v>
          </cell>
          <cell r="AE356">
            <v>562.5</v>
          </cell>
          <cell r="AF356">
            <v>1</v>
          </cell>
          <cell r="AG356">
            <v>13500</v>
          </cell>
          <cell r="AH356">
            <v>562.5</v>
          </cell>
          <cell r="AI356">
            <v>0</v>
          </cell>
          <cell r="AJ356">
            <v>0</v>
          </cell>
          <cell r="AK356">
            <v>0</v>
          </cell>
          <cell r="AL356">
            <v>0</v>
          </cell>
          <cell r="AM356">
            <v>0</v>
          </cell>
          <cell r="AN356">
            <v>0</v>
          </cell>
          <cell r="AO356">
            <v>0</v>
          </cell>
          <cell r="AP356">
            <v>13500</v>
          </cell>
          <cell r="AQ356">
            <v>0</v>
          </cell>
          <cell r="AR356">
            <v>0</v>
          </cell>
          <cell r="AS356">
            <v>0</v>
          </cell>
          <cell r="AT356">
            <v>0</v>
          </cell>
          <cell r="AU356">
            <v>0</v>
          </cell>
          <cell r="AV356">
            <v>0</v>
          </cell>
          <cell r="AW356" t="str">
            <v>Z</v>
          </cell>
          <cell r="AX356">
            <v>0</v>
          </cell>
          <cell r="AY356" t="str">
            <v>E</v>
          </cell>
          <cell r="AZ356" t="str">
            <v>K06</v>
          </cell>
          <cell r="BA356" t="str">
            <v>03</v>
          </cell>
          <cell r="BC356" t="str">
            <v>C</v>
          </cell>
          <cell r="BD356" t="str">
            <v>*</v>
          </cell>
          <cell r="BH356">
            <v>0</v>
          </cell>
          <cell r="BJ356">
            <v>0</v>
          </cell>
          <cell r="BK356">
            <v>0</v>
          </cell>
          <cell r="BL356">
            <v>37865</v>
          </cell>
          <cell r="BM356" t="str">
            <v>1101011100</v>
          </cell>
          <cell r="BO356" t="str">
            <v>600</v>
          </cell>
          <cell r="BP356" t="str">
            <v>Canvas</v>
          </cell>
          <cell r="BQ356" t="str">
            <v>G</v>
          </cell>
          <cell r="BS356">
            <v>0</v>
          </cell>
          <cell r="BT356" t="str">
            <v>03A</v>
          </cell>
          <cell r="BV356" t="str">
            <v>NYOMAN OKA</v>
          </cell>
        </row>
        <row r="357">
          <cell r="C357" t="str">
            <v>J07NT0311032747</v>
          </cell>
          <cell r="D357" t="str">
            <v>I</v>
          </cell>
          <cell r="E357">
            <v>37865</v>
          </cell>
          <cell r="F357" t="str">
            <v>C</v>
          </cell>
          <cell r="G357" t="str">
            <v>74</v>
          </cell>
          <cell r="H357" t="str">
            <v>NOER HASIM (KVS)</v>
          </cell>
          <cell r="I357" t="str">
            <v>0000</v>
          </cell>
          <cell r="J357" t="str">
            <v>61C74</v>
          </cell>
          <cell r="K357" t="str">
            <v>NOER HASIM KVS</v>
          </cell>
          <cell r="P357" t="str">
            <v>D0221</v>
          </cell>
          <cell r="Q357" t="str">
            <v>DESAK IBU</v>
          </cell>
          <cell r="S357" t="str">
            <v>06</v>
          </cell>
          <cell r="T357" t="str">
            <v>JES</v>
          </cell>
          <cell r="U357" t="str">
            <v>OKKY JELLY SUPER EKSPOR</v>
          </cell>
          <cell r="V357" t="str">
            <v>OKKY JELLY SUPER EKSPOR</v>
          </cell>
          <cell r="W357" t="str">
            <v>JDO1</v>
          </cell>
          <cell r="X357" t="str">
            <v>JELLY JDO1 1X24 200 GR</v>
          </cell>
          <cell r="Y357" t="str">
            <v>DOS</v>
          </cell>
          <cell r="Z357" t="str">
            <v>CUP</v>
          </cell>
          <cell r="AA357">
            <v>24</v>
          </cell>
          <cell r="AB357">
            <v>0</v>
          </cell>
          <cell r="AC357">
            <v>12</v>
          </cell>
          <cell r="AD357">
            <v>0</v>
          </cell>
          <cell r="AE357">
            <v>562.5</v>
          </cell>
          <cell r="AF357">
            <v>0.5</v>
          </cell>
          <cell r="AG357">
            <v>6750</v>
          </cell>
          <cell r="AH357">
            <v>562.5</v>
          </cell>
          <cell r="AI357">
            <v>0</v>
          </cell>
          <cell r="AJ357">
            <v>0</v>
          </cell>
          <cell r="AK357">
            <v>0</v>
          </cell>
          <cell r="AL357">
            <v>0</v>
          </cell>
          <cell r="AM357">
            <v>0</v>
          </cell>
          <cell r="AN357">
            <v>0</v>
          </cell>
          <cell r="AO357">
            <v>0</v>
          </cell>
          <cell r="AP357">
            <v>6750</v>
          </cell>
          <cell r="AQ357">
            <v>0</v>
          </cell>
          <cell r="AR357">
            <v>0</v>
          </cell>
          <cell r="AS357">
            <v>0</v>
          </cell>
          <cell r="AT357">
            <v>0</v>
          </cell>
          <cell r="AU357">
            <v>0</v>
          </cell>
          <cell r="AV357">
            <v>0</v>
          </cell>
          <cell r="AW357" t="str">
            <v>Z</v>
          </cell>
          <cell r="AX357">
            <v>0</v>
          </cell>
          <cell r="AY357" t="str">
            <v>E</v>
          </cell>
          <cell r="AZ357" t="str">
            <v>K06</v>
          </cell>
          <cell r="BA357" t="str">
            <v>03</v>
          </cell>
          <cell r="BC357" t="str">
            <v>C</v>
          </cell>
          <cell r="BD357" t="str">
            <v>*</v>
          </cell>
          <cell r="BH357">
            <v>0</v>
          </cell>
          <cell r="BJ357">
            <v>0</v>
          </cell>
          <cell r="BK357">
            <v>0</v>
          </cell>
          <cell r="BL357">
            <v>37865</v>
          </cell>
          <cell r="BM357" t="str">
            <v>1101011100</v>
          </cell>
          <cell r="BO357" t="str">
            <v>600</v>
          </cell>
          <cell r="BP357" t="str">
            <v>Canvas</v>
          </cell>
          <cell r="BQ357" t="str">
            <v>G</v>
          </cell>
          <cell r="BS357">
            <v>0</v>
          </cell>
          <cell r="BT357" t="str">
            <v>03A</v>
          </cell>
          <cell r="BV357" t="str">
            <v>NYOMAN OKA</v>
          </cell>
        </row>
        <row r="358">
          <cell r="C358" t="str">
            <v>J07NA0311020214</v>
          </cell>
          <cell r="D358" t="str">
            <v>I</v>
          </cell>
          <cell r="E358">
            <v>37865</v>
          </cell>
          <cell r="F358" t="str">
            <v>C</v>
          </cell>
          <cell r="G358" t="str">
            <v>74</v>
          </cell>
          <cell r="H358" t="str">
            <v>NOER HASIM (KVS)</v>
          </cell>
          <cell r="I358" t="str">
            <v>0000</v>
          </cell>
          <cell r="J358" t="str">
            <v>61C74</v>
          </cell>
          <cell r="K358" t="str">
            <v>NOER HASIM KVS</v>
          </cell>
          <cell r="P358" t="str">
            <v>Y0107</v>
          </cell>
          <cell r="Q358" t="str">
            <v>YENI</v>
          </cell>
          <cell r="S358" t="str">
            <v>06</v>
          </cell>
          <cell r="T358" t="str">
            <v>JES</v>
          </cell>
          <cell r="U358" t="str">
            <v>OKKY JELLY SUPER EKSPOR</v>
          </cell>
          <cell r="V358" t="str">
            <v>OKKY JELLY SUPER EKSPOR</v>
          </cell>
          <cell r="W358" t="str">
            <v>JDO1</v>
          </cell>
          <cell r="X358" t="str">
            <v>JELLY JDO1 1X24 200 GR</v>
          </cell>
          <cell r="Y358" t="str">
            <v>DOS</v>
          </cell>
          <cell r="Z358" t="str">
            <v>CUP</v>
          </cell>
          <cell r="AA358">
            <v>24</v>
          </cell>
          <cell r="AB358">
            <v>0</v>
          </cell>
          <cell r="AC358">
            <v>48</v>
          </cell>
          <cell r="AD358">
            <v>0</v>
          </cell>
          <cell r="AE358">
            <v>562.5</v>
          </cell>
          <cell r="AF358">
            <v>2</v>
          </cell>
          <cell r="AG358">
            <v>27000</v>
          </cell>
          <cell r="AH358">
            <v>562.5</v>
          </cell>
          <cell r="AI358">
            <v>0</v>
          </cell>
          <cell r="AJ358">
            <v>0</v>
          </cell>
          <cell r="AK358">
            <v>0</v>
          </cell>
          <cell r="AL358">
            <v>0</v>
          </cell>
          <cell r="AM358">
            <v>0</v>
          </cell>
          <cell r="AN358">
            <v>0</v>
          </cell>
          <cell r="AO358">
            <v>0</v>
          </cell>
          <cell r="AP358">
            <v>27000</v>
          </cell>
          <cell r="AQ358">
            <v>0</v>
          </cell>
          <cell r="AR358">
            <v>0</v>
          </cell>
          <cell r="AS358">
            <v>0</v>
          </cell>
          <cell r="AT358">
            <v>0</v>
          </cell>
          <cell r="AU358">
            <v>0</v>
          </cell>
          <cell r="AV358">
            <v>0</v>
          </cell>
          <cell r="AW358" t="str">
            <v>Z</v>
          </cell>
          <cell r="AX358">
            <v>0</v>
          </cell>
          <cell r="AY358" t="str">
            <v>E</v>
          </cell>
          <cell r="AZ358" t="str">
            <v>T01</v>
          </cell>
          <cell r="BA358" t="str">
            <v>03</v>
          </cell>
          <cell r="BC358" t="str">
            <v>C</v>
          </cell>
          <cell r="BD358" t="str">
            <v>*</v>
          </cell>
          <cell r="BH358">
            <v>0</v>
          </cell>
          <cell r="BJ358">
            <v>0</v>
          </cell>
          <cell r="BK358">
            <v>0</v>
          </cell>
          <cell r="BL358">
            <v>37865</v>
          </cell>
          <cell r="BM358" t="str">
            <v>1101011100</v>
          </cell>
          <cell r="BO358" t="str">
            <v>600</v>
          </cell>
          <cell r="BP358" t="str">
            <v>Canvas</v>
          </cell>
          <cell r="BQ358" t="str">
            <v>G</v>
          </cell>
          <cell r="BS358">
            <v>0</v>
          </cell>
          <cell r="BT358" t="str">
            <v>03A</v>
          </cell>
          <cell r="BV358" t="str">
            <v>NYOMAN OKA</v>
          </cell>
        </row>
        <row r="359">
          <cell r="C359" t="str">
            <v>J07NA0311020214</v>
          </cell>
          <cell r="D359" t="str">
            <v>I</v>
          </cell>
          <cell r="E359">
            <v>37865</v>
          </cell>
          <cell r="F359" t="str">
            <v>C</v>
          </cell>
          <cell r="G359" t="str">
            <v>74</v>
          </cell>
          <cell r="H359" t="str">
            <v>NOER HASIM (KVS)</v>
          </cell>
          <cell r="I359" t="str">
            <v>0000</v>
          </cell>
          <cell r="J359" t="str">
            <v>61C74</v>
          </cell>
          <cell r="K359" t="str">
            <v>NOER HASIM KVS</v>
          </cell>
          <cell r="P359" t="str">
            <v>Y0107</v>
          </cell>
          <cell r="Q359" t="str">
            <v>YENI</v>
          </cell>
          <cell r="S359" t="str">
            <v>06</v>
          </cell>
          <cell r="T359" t="str">
            <v>BEG</v>
          </cell>
          <cell r="U359" t="str">
            <v>BISKUIT EKSPOR</v>
          </cell>
          <cell r="V359" t="str">
            <v>WAFER/BISKUIT EKSPOR</v>
          </cell>
          <cell r="W359" t="str">
            <v>BRP4</v>
          </cell>
          <cell r="X359" t="str">
            <v>GERY KRAKER SNACK 6X60 5.6GR</v>
          </cell>
          <cell r="Y359" t="str">
            <v>DOS</v>
          </cell>
          <cell r="Z359" t="str">
            <v>BKS</v>
          </cell>
          <cell r="AA359">
            <v>360</v>
          </cell>
          <cell r="AB359">
            <v>0.04</v>
          </cell>
          <cell r="AC359">
            <v>180</v>
          </cell>
          <cell r="AD359">
            <v>0</v>
          </cell>
          <cell r="AE359">
            <v>240</v>
          </cell>
          <cell r="AF359">
            <v>0.5</v>
          </cell>
          <cell r="AG359">
            <v>43200</v>
          </cell>
          <cell r="AH359">
            <v>240</v>
          </cell>
          <cell r="AI359">
            <v>0</v>
          </cell>
          <cell r="AJ359">
            <v>0</v>
          </cell>
          <cell r="AK359">
            <v>0</v>
          </cell>
          <cell r="AL359">
            <v>0</v>
          </cell>
          <cell r="AM359">
            <v>0</v>
          </cell>
          <cell r="AN359">
            <v>0</v>
          </cell>
          <cell r="AO359">
            <v>0</v>
          </cell>
          <cell r="AP359">
            <v>43200</v>
          </cell>
          <cell r="AQ359">
            <v>0</v>
          </cell>
          <cell r="AR359">
            <v>0</v>
          </cell>
          <cell r="AS359">
            <v>0</v>
          </cell>
          <cell r="AT359">
            <v>0</v>
          </cell>
          <cell r="AU359">
            <v>0</v>
          </cell>
          <cell r="AV359">
            <v>0</v>
          </cell>
          <cell r="AW359" t="str">
            <v>Z</v>
          </cell>
          <cell r="AX359">
            <v>0</v>
          </cell>
          <cell r="AY359" t="str">
            <v>E</v>
          </cell>
          <cell r="AZ359" t="str">
            <v>T01</v>
          </cell>
          <cell r="BA359" t="str">
            <v>03</v>
          </cell>
          <cell r="BC359" t="str">
            <v>C</v>
          </cell>
          <cell r="BD359" t="str">
            <v>*</v>
          </cell>
          <cell r="BH359">
            <v>0</v>
          </cell>
          <cell r="BJ359">
            <v>0</v>
          </cell>
          <cell r="BK359">
            <v>0</v>
          </cell>
          <cell r="BL359">
            <v>37865</v>
          </cell>
          <cell r="BM359" t="str">
            <v>1101011100</v>
          </cell>
          <cell r="BO359" t="str">
            <v>600</v>
          </cell>
          <cell r="BP359" t="str">
            <v>Canvas</v>
          </cell>
          <cell r="BQ359" t="str">
            <v>G</v>
          </cell>
          <cell r="BS359">
            <v>0</v>
          </cell>
          <cell r="BT359" t="str">
            <v>03A</v>
          </cell>
          <cell r="BV359" t="str">
            <v>NYOMAN OKA</v>
          </cell>
        </row>
        <row r="360">
          <cell r="C360" t="str">
            <v>J07NT0311032748</v>
          </cell>
          <cell r="D360" t="str">
            <v>I</v>
          </cell>
          <cell r="E360">
            <v>37865</v>
          </cell>
          <cell r="F360" t="str">
            <v>C</v>
          </cell>
          <cell r="G360" t="str">
            <v>74</v>
          </cell>
          <cell r="H360" t="str">
            <v>NOER HASIM (KVS)</v>
          </cell>
          <cell r="I360" t="str">
            <v>0000</v>
          </cell>
          <cell r="J360" t="str">
            <v>61C74</v>
          </cell>
          <cell r="K360" t="str">
            <v>NOER HASIM KVS</v>
          </cell>
          <cell r="P360" t="str">
            <v>M0461</v>
          </cell>
          <cell r="Q360" t="str">
            <v>METIK SARI</v>
          </cell>
          <cell r="S360" t="str">
            <v>05</v>
          </cell>
          <cell r="T360" t="str">
            <v>JES</v>
          </cell>
          <cell r="U360" t="str">
            <v>OKKY JELLY SUPER EKSPOR</v>
          </cell>
          <cell r="V360" t="str">
            <v>OKKY JELLY SUPER EKSPOR</v>
          </cell>
          <cell r="W360" t="str">
            <v>JDO1</v>
          </cell>
          <cell r="X360" t="str">
            <v>JELLY JDO1 1X24 200 GR</v>
          </cell>
          <cell r="Y360" t="str">
            <v>DOS</v>
          </cell>
          <cell r="Z360" t="str">
            <v>CUP</v>
          </cell>
          <cell r="AA360">
            <v>24</v>
          </cell>
          <cell r="AB360">
            <v>0</v>
          </cell>
          <cell r="AC360">
            <v>24</v>
          </cell>
          <cell r="AD360">
            <v>0</v>
          </cell>
          <cell r="AE360">
            <v>562.5</v>
          </cell>
          <cell r="AF360">
            <v>1</v>
          </cell>
          <cell r="AG360">
            <v>13500</v>
          </cell>
          <cell r="AH360">
            <v>600</v>
          </cell>
          <cell r="AI360">
            <v>0</v>
          </cell>
          <cell r="AJ360">
            <v>0</v>
          </cell>
          <cell r="AK360">
            <v>0</v>
          </cell>
          <cell r="AL360">
            <v>0</v>
          </cell>
          <cell r="AM360">
            <v>0</v>
          </cell>
          <cell r="AN360">
            <v>0</v>
          </cell>
          <cell r="AO360">
            <v>0</v>
          </cell>
          <cell r="AP360">
            <v>13500</v>
          </cell>
          <cell r="AQ360">
            <v>0</v>
          </cell>
          <cell r="AR360">
            <v>0</v>
          </cell>
          <cell r="AS360">
            <v>0</v>
          </cell>
          <cell r="AT360">
            <v>0</v>
          </cell>
          <cell r="AU360">
            <v>0</v>
          </cell>
          <cell r="AV360">
            <v>0</v>
          </cell>
          <cell r="AW360" t="str">
            <v>Z</v>
          </cell>
          <cell r="AX360">
            <v>0</v>
          </cell>
          <cell r="AY360" t="str">
            <v>E</v>
          </cell>
          <cell r="AZ360" t="str">
            <v>K01</v>
          </cell>
          <cell r="BA360" t="str">
            <v>04</v>
          </cell>
          <cell r="BC360" t="str">
            <v>C</v>
          </cell>
          <cell r="BD360" t="str">
            <v>*</v>
          </cell>
          <cell r="BH360">
            <v>0</v>
          </cell>
          <cell r="BJ360">
            <v>0</v>
          </cell>
          <cell r="BK360">
            <v>0</v>
          </cell>
          <cell r="BL360">
            <v>37865</v>
          </cell>
          <cell r="BM360" t="str">
            <v>1101011100</v>
          </cell>
          <cell r="BO360" t="str">
            <v>600</v>
          </cell>
          <cell r="BP360" t="str">
            <v>Canvas</v>
          </cell>
          <cell r="BQ360" t="str">
            <v>G</v>
          </cell>
          <cell r="BS360">
            <v>0</v>
          </cell>
          <cell r="BT360" t="str">
            <v>04A</v>
          </cell>
          <cell r="BV360" t="str">
            <v>NYOMAN OKA</v>
          </cell>
        </row>
        <row r="361">
          <cell r="C361" t="str">
            <v>J07NA0311020215</v>
          </cell>
          <cell r="D361" t="str">
            <v>I</v>
          </cell>
          <cell r="E361">
            <v>37865</v>
          </cell>
          <cell r="F361" t="str">
            <v>C</v>
          </cell>
          <cell r="G361" t="str">
            <v>74</v>
          </cell>
          <cell r="H361" t="str">
            <v>NOER HASIM (KVS)</v>
          </cell>
          <cell r="I361" t="str">
            <v>0000</v>
          </cell>
          <cell r="J361" t="str">
            <v>61C74</v>
          </cell>
          <cell r="K361" t="str">
            <v>NOER HASIM KVS</v>
          </cell>
          <cell r="P361" t="str">
            <v>M0461</v>
          </cell>
          <cell r="Q361" t="str">
            <v>METIK SARI</v>
          </cell>
          <cell r="S361" t="str">
            <v>05</v>
          </cell>
          <cell r="T361" t="str">
            <v>BEG</v>
          </cell>
          <cell r="U361" t="str">
            <v>BISKUIT EKSPOR</v>
          </cell>
          <cell r="V361" t="str">
            <v>WAFER/BISKUIT EKSPOR</v>
          </cell>
          <cell r="W361" t="str">
            <v>BRP4</v>
          </cell>
          <cell r="X361" t="str">
            <v>GERY KRAKER SNACK 6X60 5.6GR</v>
          </cell>
          <cell r="Y361" t="str">
            <v>DOS</v>
          </cell>
          <cell r="Z361" t="str">
            <v>BKS</v>
          </cell>
          <cell r="AA361">
            <v>360</v>
          </cell>
          <cell r="AB361">
            <v>0.04</v>
          </cell>
          <cell r="AC361">
            <v>120</v>
          </cell>
          <cell r="AD361">
            <v>0</v>
          </cell>
          <cell r="AE361">
            <v>240</v>
          </cell>
          <cell r="AF361">
            <v>0.33333333333333331</v>
          </cell>
          <cell r="AG361">
            <v>28800</v>
          </cell>
          <cell r="AH361">
            <v>250</v>
          </cell>
          <cell r="AI361">
            <v>0</v>
          </cell>
          <cell r="AJ361">
            <v>0</v>
          </cell>
          <cell r="AK361">
            <v>0</v>
          </cell>
          <cell r="AL361">
            <v>0</v>
          </cell>
          <cell r="AM361">
            <v>0</v>
          </cell>
          <cell r="AN361">
            <v>0</v>
          </cell>
          <cell r="AO361">
            <v>0</v>
          </cell>
          <cell r="AP361">
            <v>28800</v>
          </cell>
          <cell r="AQ361">
            <v>0</v>
          </cell>
          <cell r="AR361">
            <v>0</v>
          </cell>
          <cell r="AS361">
            <v>0</v>
          </cell>
          <cell r="AT361">
            <v>0</v>
          </cell>
          <cell r="AU361">
            <v>0</v>
          </cell>
          <cell r="AV361">
            <v>0</v>
          </cell>
          <cell r="AW361" t="str">
            <v>Z</v>
          </cell>
          <cell r="AX361">
            <v>0</v>
          </cell>
          <cell r="AY361" t="str">
            <v>E</v>
          </cell>
          <cell r="AZ361" t="str">
            <v>K01</v>
          </cell>
          <cell r="BA361" t="str">
            <v>04</v>
          </cell>
          <cell r="BC361" t="str">
            <v>C</v>
          </cell>
          <cell r="BD361" t="str">
            <v>*</v>
          </cell>
          <cell r="BH361">
            <v>0</v>
          </cell>
          <cell r="BJ361">
            <v>0</v>
          </cell>
          <cell r="BK361">
            <v>0</v>
          </cell>
          <cell r="BL361">
            <v>37865</v>
          </cell>
          <cell r="BM361" t="str">
            <v>1101011100</v>
          </cell>
          <cell r="BO361" t="str">
            <v>600</v>
          </cell>
          <cell r="BP361" t="str">
            <v>Canvas</v>
          </cell>
          <cell r="BQ361" t="str">
            <v>G</v>
          </cell>
          <cell r="BS361">
            <v>0</v>
          </cell>
          <cell r="BT361" t="str">
            <v>04A</v>
          </cell>
          <cell r="BV361" t="str">
            <v>NYOMAN OKA</v>
          </cell>
        </row>
        <row r="362">
          <cell r="C362" t="str">
            <v>J07NT0311032749</v>
          </cell>
          <cell r="D362" t="str">
            <v>I</v>
          </cell>
          <cell r="E362">
            <v>37865</v>
          </cell>
          <cell r="F362" t="str">
            <v>C</v>
          </cell>
          <cell r="G362" t="str">
            <v>74</v>
          </cell>
          <cell r="H362" t="str">
            <v>NOER HASIM (KVS)</v>
          </cell>
          <cell r="I362" t="str">
            <v>0000</v>
          </cell>
          <cell r="J362" t="str">
            <v>61C74</v>
          </cell>
          <cell r="K362" t="str">
            <v>NOER HASIM KVS</v>
          </cell>
          <cell r="P362" t="str">
            <v>R0260</v>
          </cell>
          <cell r="Q362" t="str">
            <v>ROSA</v>
          </cell>
          <cell r="S362" t="str">
            <v>05</v>
          </cell>
          <cell r="T362" t="str">
            <v>JES</v>
          </cell>
          <cell r="U362" t="str">
            <v>OKKY JELLY SUPER EKSPOR</v>
          </cell>
          <cell r="V362" t="str">
            <v>OKKY JELLY SUPER EKSPOR</v>
          </cell>
          <cell r="W362" t="str">
            <v>JDO1</v>
          </cell>
          <cell r="X362" t="str">
            <v>JELLY JDO1 1X24 200 GR</v>
          </cell>
          <cell r="Y362" t="str">
            <v>DOS</v>
          </cell>
          <cell r="Z362" t="str">
            <v>CUP</v>
          </cell>
          <cell r="AA362">
            <v>24</v>
          </cell>
          <cell r="AB362">
            <v>0</v>
          </cell>
          <cell r="AC362">
            <v>24</v>
          </cell>
          <cell r="AD362">
            <v>0</v>
          </cell>
          <cell r="AE362">
            <v>562.5</v>
          </cell>
          <cell r="AF362">
            <v>1</v>
          </cell>
          <cell r="AG362">
            <v>13500</v>
          </cell>
          <cell r="AH362">
            <v>600</v>
          </cell>
          <cell r="AI362">
            <v>0</v>
          </cell>
          <cell r="AJ362">
            <v>0</v>
          </cell>
          <cell r="AK362">
            <v>0</v>
          </cell>
          <cell r="AL362">
            <v>0</v>
          </cell>
          <cell r="AM362">
            <v>0</v>
          </cell>
          <cell r="AN362">
            <v>0</v>
          </cell>
          <cell r="AO362">
            <v>0</v>
          </cell>
          <cell r="AP362">
            <v>13500</v>
          </cell>
          <cell r="AQ362">
            <v>0</v>
          </cell>
          <cell r="AR362">
            <v>0</v>
          </cell>
          <cell r="AS362">
            <v>0</v>
          </cell>
          <cell r="AT362">
            <v>0</v>
          </cell>
          <cell r="AU362">
            <v>0</v>
          </cell>
          <cell r="AV362">
            <v>0</v>
          </cell>
          <cell r="AW362" t="str">
            <v>Z</v>
          </cell>
          <cell r="AX362">
            <v>0</v>
          </cell>
          <cell r="AY362" t="str">
            <v>E</v>
          </cell>
          <cell r="AZ362" t="str">
            <v>K01</v>
          </cell>
          <cell r="BA362" t="str">
            <v>03</v>
          </cell>
          <cell r="BC362" t="str">
            <v>C</v>
          </cell>
          <cell r="BD362" t="str">
            <v>*</v>
          </cell>
          <cell r="BH362">
            <v>0</v>
          </cell>
          <cell r="BJ362">
            <v>0</v>
          </cell>
          <cell r="BK362">
            <v>0</v>
          </cell>
          <cell r="BL362">
            <v>37865</v>
          </cell>
          <cell r="BM362" t="str">
            <v>1101011100</v>
          </cell>
          <cell r="BO362" t="str">
            <v>600</v>
          </cell>
          <cell r="BP362" t="str">
            <v>Canvas</v>
          </cell>
          <cell r="BQ362" t="str">
            <v>G</v>
          </cell>
          <cell r="BS362">
            <v>0</v>
          </cell>
          <cell r="BT362" t="str">
            <v>03A</v>
          </cell>
          <cell r="BV362" t="str">
            <v>NYOMAN OKA</v>
          </cell>
        </row>
        <row r="363">
          <cell r="C363" t="str">
            <v>J07NT0311032750</v>
          </cell>
          <cell r="D363" t="str">
            <v>I</v>
          </cell>
          <cell r="E363">
            <v>37865</v>
          </cell>
          <cell r="F363" t="str">
            <v>C</v>
          </cell>
          <cell r="G363" t="str">
            <v>74</v>
          </cell>
          <cell r="H363" t="str">
            <v>NOER HASIM (KVS)</v>
          </cell>
          <cell r="I363" t="str">
            <v>0000</v>
          </cell>
          <cell r="J363" t="str">
            <v>61C74</v>
          </cell>
          <cell r="K363" t="str">
            <v>NOER HASIM KVS</v>
          </cell>
          <cell r="P363" t="str">
            <v>S0603</v>
          </cell>
          <cell r="Q363" t="str">
            <v>SEDAP MALAM, TK</v>
          </cell>
          <cell r="S363" t="str">
            <v>06</v>
          </cell>
          <cell r="T363" t="str">
            <v>JES</v>
          </cell>
          <cell r="U363" t="str">
            <v>OKKY JELLY SUPER EKSPOR</v>
          </cell>
          <cell r="V363" t="str">
            <v>OKKY JELLY SUPER EKSPOR</v>
          </cell>
          <cell r="W363" t="str">
            <v>JDO1</v>
          </cell>
          <cell r="X363" t="str">
            <v>JELLY JDO1 1X24 200 GR</v>
          </cell>
          <cell r="Y363" t="str">
            <v>DOS</v>
          </cell>
          <cell r="Z363" t="str">
            <v>CUP</v>
          </cell>
          <cell r="AA363">
            <v>24</v>
          </cell>
          <cell r="AB363">
            <v>0</v>
          </cell>
          <cell r="AC363">
            <v>24</v>
          </cell>
          <cell r="AD363">
            <v>0</v>
          </cell>
          <cell r="AE363">
            <v>562.5</v>
          </cell>
          <cell r="AF363">
            <v>1</v>
          </cell>
          <cell r="AG363">
            <v>13500</v>
          </cell>
          <cell r="AH363">
            <v>562.5</v>
          </cell>
          <cell r="AI363">
            <v>0</v>
          </cell>
          <cell r="AJ363">
            <v>0</v>
          </cell>
          <cell r="AK363">
            <v>0</v>
          </cell>
          <cell r="AL363">
            <v>0</v>
          </cell>
          <cell r="AM363">
            <v>0</v>
          </cell>
          <cell r="AN363">
            <v>0</v>
          </cell>
          <cell r="AO363">
            <v>0</v>
          </cell>
          <cell r="AP363">
            <v>13500</v>
          </cell>
          <cell r="AQ363">
            <v>0</v>
          </cell>
          <cell r="AR363">
            <v>0</v>
          </cell>
          <cell r="AS363">
            <v>0</v>
          </cell>
          <cell r="AT363">
            <v>0</v>
          </cell>
          <cell r="AU363">
            <v>0</v>
          </cell>
          <cell r="AV363">
            <v>0</v>
          </cell>
          <cell r="AW363" t="str">
            <v>Z</v>
          </cell>
          <cell r="AX363">
            <v>0</v>
          </cell>
          <cell r="AY363" t="str">
            <v>E</v>
          </cell>
          <cell r="AZ363" t="str">
            <v>K06</v>
          </cell>
          <cell r="BA363" t="str">
            <v>03</v>
          </cell>
          <cell r="BC363" t="str">
            <v>C</v>
          </cell>
          <cell r="BD363" t="str">
            <v>*</v>
          </cell>
          <cell r="BH363">
            <v>0</v>
          </cell>
          <cell r="BJ363">
            <v>0</v>
          </cell>
          <cell r="BK363">
            <v>0</v>
          </cell>
          <cell r="BL363">
            <v>37865</v>
          </cell>
          <cell r="BM363" t="str">
            <v>1101011100</v>
          </cell>
          <cell r="BO363" t="str">
            <v>600</v>
          </cell>
          <cell r="BP363" t="str">
            <v>Canvas</v>
          </cell>
          <cell r="BQ363" t="str">
            <v>G</v>
          </cell>
          <cell r="BS363">
            <v>0</v>
          </cell>
          <cell r="BT363" t="str">
            <v>03A</v>
          </cell>
          <cell r="BV363" t="str">
            <v>NYOMAN OKA</v>
          </cell>
        </row>
        <row r="364">
          <cell r="C364" t="str">
            <v>J07NA0311020216</v>
          </cell>
          <cell r="D364" t="str">
            <v>I</v>
          </cell>
          <cell r="E364">
            <v>37865</v>
          </cell>
          <cell r="F364" t="str">
            <v>C</v>
          </cell>
          <cell r="G364" t="str">
            <v>74</v>
          </cell>
          <cell r="H364" t="str">
            <v>NOER HASIM (KVS)</v>
          </cell>
          <cell r="I364" t="str">
            <v>0000</v>
          </cell>
          <cell r="J364" t="str">
            <v>61C74</v>
          </cell>
          <cell r="K364" t="str">
            <v>NOER HASIM KVS</v>
          </cell>
          <cell r="P364" t="str">
            <v>D0208</v>
          </cell>
          <cell r="Q364" t="str">
            <v>DEWI W.</v>
          </cell>
          <cell r="S364" t="str">
            <v>06</v>
          </cell>
          <cell r="T364" t="str">
            <v>JES</v>
          </cell>
          <cell r="U364" t="str">
            <v>OKKY JELLY SUPER EKSPOR</v>
          </cell>
          <cell r="V364" t="str">
            <v>OKKY JELLY SUPER EKSPOR</v>
          </cell>
          <cell r="W364" t="str">
            <v>JDO1</v>
          </cell>
          <cell r="X364" t="str">
            <v>JELLY JDO1 1X24 200 GR</v>
          </cell>
          <cell r="Y364" t="str">
            <v>DOS</v>
          </cell>
          <cell r="Z364" t="str">
            <v>CUP</v>
          </cell>
          <cell r="AA364">
            <v>24</v>
          </cell>
          <cell r="AB364">
            <v>0</v>
          </cell>
          <cell r="AC364">
            <v>24</v>
          </cell>
          <cell r="AD364">
            <v>0</v>
          </cell>
          <cell r="AE364">
            <v>562.5</v>
          </cell>
          <cell r="AF364">
            <v>1</v>
          </cell>
          <cell r="AG364">
            <v>13500</v>
          </cell>
          <cell r="AH364">
            <v>562.5</v>
          </cell>
          <cell r="AI364">
            <v>0</v>
          </cell>
          <cell r="AJ364">
            <v>0</v>
          </cell>
          <cell r="AK364">
            <v>0</v>
          </cell>
          <cell r="AL364">
            <v>0</v>
          </cell>
          <cell r="AM364">
            <v>0</v>
          </cell>
          <cell r="AN364">
            <v>0</v>
          </cell>
          <cell r="AO364">
            <v>0</v>
          </cell>
          <cell r="AP364">
            <v>13500</v>
          </cell>
          <cell r="AQ364">
            <v>0</v>
          </cell>
          <cell r="AR364">
            <v>0</v>
          </cell>
          <cell r="AS364">
            <v>0</v>
          </cell>
          <cell r="AT364">
            <v>0</v>
          </cell>
          <cell r="AU364">
            <v>0</v>
          </cell>
          <cell r="AV364">
            <v>0</v>
          </cell>
          <cell r="AW364" t="str">
            <v>Z</v>
          </cell>
          <cell r="AX364">
            <v>0</v>
          </cell>
          <cell r="AY364" t="str">
            <v>E</v>
          </cell>
          <cell r="AZ364" t="str">
            <v>K06</v>
          </cell>
          <cell r="BA364" t="str">
            <v>03</v>
          </cell>
          <cell r="BC364" t="str">
            <v>C</v>
          </cell>
          <cell r="BD364" t="str">
            <v>*</v>
          </cell>
          <cell r="BH364">
            <v>0</v>
          </cell>
          <cell r="BJ364">
            <v>0</v>
          </cell>
          <cell r="BK364">
            <v>0</v>
          </cell>
          <cell r="BL364">
            <v>37865</v>
          </cell>
          <cell r="BM364" t="str">
            <v>1101011100</v>
          </cell>
          <cell r="BO364" t="str">
            <v>600</v>
          </cell>
          <cell r="BP364" t="str">
            <v>Canvas</v>
          </cell>
          <cell r="BQ364" t="str">
            <v>G</v>
          </cell>
          <cell r="BS364">
            <v>0</v>
          </cell>
          <cell r="BT364" t="str">
            <v>03A</v>
          </cell>
          <cell r="BV364" t="str">
            <v>NYOMAN OKA</v>
          </cell>
        </row>
        <row r="365">
          <cell r="C365" t="str">
            <v>J07NA0311020216</v>
          </cell>
          <cell r="D365" t="str">
            <v>I</v>
          </cell>
          <cell r="E365">
            <v>37865</v>
          </cell>
          <cell r="F365" t="str">
            <v>C</v>
          </cell>
          <cell r="G365" t="str">
            <v>74</v>
          </cell>
          <cell r="H365" t="str">
            <v>NOER HASIM (KVS)</v>
          </cell>
          <cell r="I365" t="str">
            <v>0000</v>
          </cell>
          <cell r="J365" t="str">
            <v>61C74</v>
          </cell>
          <cell r="K365" t="str">
            <v>NOER HASIM KVS</v>
          </cell>
          <cell r="P365" t="str">
            <v>D0208</v>
          </cell>
          <cell r="Q365" t="str">
            <v>DEWI W.</v>
          </cell>
          <cell r="S365" t="str">
            <v>06</v>
          </cell>
          <cell r="T365" t="str">
            <v>BEG</v>
          </cell>
          <cell r="U365" t="str">
            <v>BISKUIT EKSPOR</v>
          </cell>
          <cell r="V365" t="str">
            <v>WAFER/BISKUIT EKSPOR</v>
          </cell>
          <cell r="W365" t="str">
            <v>BRP4</v>
          </cell>
          <cell r="X365" t="str">
            <v>GERY KRAKER SNACK 6X60 5.6GR</v>
          </cell>
          <cell r="Y365" t="str">
            <v>DOS</v>
          </cell>
          <cell r="Z365" t="str">
            <v>BKS</v>
          </cell>
          <cell r="AA365">
            <v>360</v>
          </cell>
          <cell r="AB365">
            <v>0.04</v>
          </cell>
          <cell r="AC365">
            <v>60</v>
          </cell>
          <cell r="AD365">
            <v>0</v>
          </cell>
          <cell r="AE365">
            <v>240</v>
          </cell>
          <cell r="AF365">
            <v>0.16666666666666666</v>
          </cell>
          <cell r="AG365">
            <v>14400</v>
          </cell>
          <cell r="AH365">
            <v>240</v>
          </cell>
          <cell r="AI365">
            <v>0</v>
          </cell>
          <cell r="AJ365">
            <v>0</v>
          </cell>
          <cell r="AK365">
            <v>0</v>
          </cell>
          <cell r="AL365">
            <v>0</v>
          </cell>
          <cell r="AM365">
            <v>0</v>
          </cell>
          <cell r="AN365">
            <v>0</v>
          </cell>
          <cell r="AO365">
            <v>0</v>
          </cell>
          <cell r="AP365">
            <v>14400</v>
          </cell>
          <cell r="AQ365">
            <v>0</v>
          </cell>
          <cell r="AR365">
            <v>0</v>
          </cell>
          <cell r="AS365">
            <v>0</v>
          </cell>
          <cell r="AT365">
            <v>0</v>
          </cell>
          <cell r="AU365">
            <v>0</v>
          </cell>
          <cell r="AV365">
            <v>0</v>
          </cell>
          <cell r="AW365" t="str">
            <v>Z</v>
          </cell>
          <cell r="AX365">
            <v>0</v>
          </cell>
          <cell r="AY365" t="str">
            <v>E</v>
          </cell>
          <cell r="AZ365" t="str">
            <v>K06</v>
          </cell>
          <cell r="BA365" t="str">
            <v>03</v>
          </cell>
          <cell r="BC365" t="str">
            <v>C</v>
          </cell>
          <cell r="BD365" t="str">
            <v>*</v>
          </cell>
          <cell r="BH365">
            <v>0</v>
          </cell>
          <cell r="BJ365">
            <v>0</v>
          </cell>
          <cell r="BK365">
            <v>0</v>
          </cell>
          <cell r="BL365">
            <v>37865</v>
          </cell>
          <cell r="BM365" t="str">
            <v>1101011100</v>
          </cell>
          <cell r="BO365" t="str">
            <v>600</v>
          </cell>
          <cell r="BP365" t="str">
            <v>Canvas</v>
          </cell>
          <cell r="BQ365" t="str">
            <v>G</v>
          </cell>
          <cell r="BS365">
            <v>0</v>
          </cell>
          <cell r="BT365" t="str">
            <v>03A</v>
          </cell>
          <cell r="BV365" t="str">
            <v>NYOMAN OKA</v>
          </cell>
        </row>
        <row r="366">
          <cell r="C366" t="str">
            <v>J07NT0311032751</v>
          </cell>
          <cell r="D366" t="str">
            <v>I</v>
          </cell>
          <cell r="E366">
            <v>37865</v>
          </cell>
          <cell r="F366" t="str">
            <v>C</v>
          </cell>
          <cell r="G366" t="str">
            <v>74</v>
          </cell>
          <cell r="H366" t="str">
            <v>NOER HASIM (KVS)</v>
          </cell>
          <cell r="I366" t="str">
            <v>0000</v>
          </cell>
          <cell r="J366" t="str">
            <v>61C74</v>
          </cell>
          <cell r="K366" t="str">
            <v>NOER HASIM KVS</v>
          </cell>
          <cell r="P366" t="str">
            <v>P0341</v>
          </cell>
          <cell r="Q366" t="str">
            <v>PUNCAK KARANG TK</v>
          </cell>
          <cell r="S366" t="str">
            <v>06</v>
          </cell>
          <cell r="T366" t="str">
            <v>JES</v>
          </cell>
          <cell r="U366" t="str">
            <v>OKKY JELLY SUPER EKSPOR</v>
          </cell>
          <cell r="V366" t="str">
            <v>OKKY JELLY SUPER EKSPOR</v>
          </cell>
          <cell r="W366" t="str">
            <v>JDO1</v>
          </cell>
          <cell r="X366" t="str">
            <v>JELLY JDO1 1X24 200 GR</v>
          </cell>
          <cell r="Y366" t="str">
            <v>DOS</v>
          </cell>
          <cell r="Z366" t="str">
            <v>CUP</v>
          </cell>
          <cell r="AA366">
            <v>24</v>
          </cell>
          <cell r="AB366">
            <v>0</v>
          </cell>
          <cell r="AC366">
            <v>24</v>
          </cell>
          <cell r="AD366">
            <v>0</v>
          </cell>
          <cell r="AE366">
            <v>562.5</v>
          </cell>
          <cell r="AF366">
            <v>1</v>
          </cell>
          <cell r="AG366">
            <v>13500</v>
          </cell>
          <cell r="AH366">
            <v>562.5</v>
          </cell>
          <cell r="AI366">
            <v>0</v>
          </cell>
          <cell r="AJ366">
            <v>0</v>
          </cell>
          <cell r="AK366">
            <v>0</v>
          </cell>
          <cell r="AL366">
            <v>0</v>
          </cell>
          <cell r="AM366">
            <v>0</v>
          </cell>
          <cell r="AN366">
            <v>0</v>
          </cell>
          <cell r="AO366">
            <v>0</v>
          </cell>
          <cell r="AP366">
            <v>13500</v>
          </cell>
          <cell r="AQ366">
            <v>0</v>
          </cell>
          <cell r="AR366">
            <v>0</v>
          </cell>
          <cell r="AS366">
            <v>0</v>
          </cell>
          <cell r="AT366">
            <v>0</v>
          </cell>
          <cell r="AU366">
            <v>0</v>
          </cell>
          <cell r="AV366">
            <v>0</v>
          </cell>
          <cell r="AW366" t="str">
            <v>Z</v>
          </cell>
          <cell r="AX366">
            <v>0</v>
          </cell>
          <cell r="AY366" t="str">
            <v>E</v>
          </cell>
          <cell r="AZ366" t="str">
            <v>T01</v>
          </cell>
          <cell r="BA366" t="str">
            <v>03</v>
          </cell>
          <cell r="BC366" t="str">
            <v>C</v>
          </cell>
          <cell r="BD366" t="str">
            <v>*</v>
          </cell>
          <cell r="BH366">
            <v>0</v>
          </cell>
          <cell r="BJ366">
            <v>0</v>
          </cell>
          <cell r="BK366">
            <v>0</v>
          </cell>
          <cell r="BL366">
            <v>37865</v>
          </cell>
          <cell r="BM366" t="str">
            <v>1101011100</v>
          </cell>
          <cell r="BO366" t="str">
            <v>600</v>
          </cell>
          <cell r="BP366" t="str">
            <v>Canvas</v>
          </cell>
          <cell r="BQ366" t="str">
            <v>G</v>
          </cell>
          <cell r="BS366">
            <v>0</v>
          </cell>
          <cell r="BT366" t="str">
            <v>03A</v>
          </cell>
          <cell r="BV366" t="str">
            <v>NYOMAN OKA</v>
          </cell>
        </row>
        <row r="367">
          <cell r="C367" t="str">
            <v>J07NT0311032752</v>
          </cell>
          <cell r="D367" t="str">
            <v>I</v>
          </cell>
          <cell r="E367">
            <v>37865</v>
          </cell>
          <cell r="F367" t="str">
            <v>C</v>
          </cell>
          <cell r="G367" t="str">
            <v>74</v>
          </cell>
          <cell r="H367" t="str">
            <v>NOER HASIM (KVS)</v>
          </cell>
          <cell r="I367" t="str">
            <v>0000</v>
          </cell>
          <cell r="J367" t="str">
            <v>61C74</v>
          </cell>
          <cell r="K367" t="str">
            <v>NOER HASIM KVS</v>
          </cell>
          <cell r="P367" t="str">
            <v>B0223</v>
          </cell>
          <cell r="Q367" t="str">
            <v>BINTANG TERANG</v>
          </cell>
          <cell r="S367" t="str">
            <v>06</v>
          </cell>
          <cell r="T367" t="str">
            <v>JES</v>
          </cell>
          <cell r="U367" t="str">
            <v>OKKY JELLY SUPER EKSPOR</v>
          </cell>
          <cell r="V367" t="str">
            <v>OKKY JELLY SUPER EKSPOR</v>
          </cell>
          <cell r="W367" t="str">
            <v>JDO1</v>
          </cell>
          <cell r="X367" t="str">
            <v>JELLY JDO1 1X24 200 GR</v>
          </cell>
          <cell r="Y367" t="str">
            <v>DOS</v>
          </cell>
          <cell r="Z367" t="str">
            <v>CUP</v>
          </cell>
          <cell r="AA367">
            <v>24</v>
          </cell>
          <cell r="AB367">
            <v>0</v>
          </cell>
          <cell r="AC367">
            <v>48</v>
          </cell>
          <cell r="AD367">
            <v>0</v>
          </cell>
          <cell r="AE367">
            <v>562.5</v>
          </cell>
          <cell r="AF367">
            <v>2</v>
          </cell>
          <cell r="AG367">
            <v>27000</v>
          </cell>
          <cell r="AH367">
            <v>562.5</v>
          </cell>
          <cell r="AI367">
            <v>0</v>
          </cell>
          <cell r="AJ367">
            <v>0</v>
          </cell>
          <cell r="AK367">
            <v>0</v>
          </cell>
          <cell r="AL367">
            <v>0</v>
          </cell>
          <cell r="AM367">
            <v>0</v>
          </cell>
          <cell r="AN367">
            <v>0</v>
          </cell>
          <cell r="AO367">
            <v>0</v>
          </cell>
          <cell r="AP367">
            <v>27000</v>
          </cell>
          <cell r="AQ367">
            <v>0</v>
          </cell>
          <cell r="AR367">
            <v>0</v>
          </cell>
          <cell r="AS367">
            <v>0</v>
          </cell>
          <cell r="AT367">
            <v>0</v>
          </cell>
          <cell r="AU367">
            <v>0</v>
          </cell>
          <cell r="AV367">
            <v>0</v>
          </cell>
          <cell r="AW367" t="str">
            <v>Z</v>
          </cell>
          <cell r="AX367">
            <v>0</v>
          </cell>
          <cell r="AY367" t="str">
            <v>E</v>
          </cell>
          <cell r="AZ367" t="str">
            <v>K06</v>
          </cell>
          <cell r="BA367" t="str">
            <v>03</v>
          </cell>
          <cell r="BC367" t="str">
            <v>C</v>
          </cell>
          <cell r="BD367" t="str">
            <v>*</v>
          </cell>
          <cell r="BH367">
            <v>0</v>
          </cell>
          <cell r="BJ367">
            <v>0</v>
          </cell>
          <cell r="BK367">
            <v>0</v>
          </cell>
          <cell r="BL367">
            <v>37865</v>
          </cell>
          <cell r="BM367" t="str">
            <v>1101011100</v>
          </cell>
          <cell r="BO367" t="str">
            <v>600</v>
          </cell>
          <cell r="BP367" t="str">
            <v>Canvas</v>
          </cell>
          <cell r="BQ367" t="str">
            <v>G</v>
          </cell>
          <cell r="BS367">
            <v>0</v>
          </cell>
          <cell r="BT367" t="str">
            <v>03A</v>
          </cell>
          <cell r="BV367" t="str">
            <v>NYOMAN OKA</v>
          </cell>
        </row>
        <row r="368">
          <cell r="C368" t="str">
            <v>J07NA0311020217</v>
          </cell>
          <cell r="D368" t="str">
            <v>I</v>
          </cell>
          <cell r="E368">
            <v>37865</v>
          </cell>
          <cell r="F368" t="str">
            <v>C</v>
          </cell>
          <cell r="G368" t="str">
            <v>74</v>
          </cell>
          <cell r="H368" t="str">
            <v>NOER HASIM (KVS)</v>
          </cell>
          <cell r="I368" t="str">
            <v>0000</v>
          </cell>
          <cell r="J368" t="str">
            <v>61C74</v>
          </cell>
          <cell r="K368" t="str">
            <v>NOER HASIM KVS</v>
          </cell>
          <cell r="P368" t="str">
            <v>A0435</v>
          </cell>
          <cell r="Q368" t="str">
            <v>ADI JAYA TK</v>
          </cell>
          <cell r="S368" t="str">
            <v>06</v>
          </cell>
          <cell r="T368" t="str">
            <v>JES</v>
          </cell>
          <cell r="U368" t="str">
            <v>OKKY JELLY SUPER EKSPOR</v>
          </cell>
          <cell r="V368" t="str">
            <v>OKKY JELLY SUPER EKSPOR</v>
          </cell>
          <cell r="W368" t="str">
            <v>JDO1</v>
          </cell>
          <cell r="X368" t="str">
            <v>JELLY JDO1 1X24 200 GR</v>
          </cell>
          <cell r="Y368" t="str">
            <v>DOS</v>
          </cell>
          <cell r="Z368" t="str">
            <v>CUP</v>
          </cell>
          <cell r="AA368">
            <v>24</v>
          </cell>
          <cell r="AB368">
            <v>0</v>
          </cell>
          <cell r="AC368">
            <v>24</v>
          </cell>
          <cell r="AD368">
            <v>0</v>
          </cell>
          <cell r="AE368">
            <v>562.5</v>
          </cell>
          <cell r="AF368">
            <v>1</v>
          </cell>
          <cell r="AG368">
            <v>13500</v>
          </cell>
          <cell r="AH368">
            <v>562.5</v>
          </cell>
          <cell r="AI368">
            <v>0</v>
          </cell>
          <cell r="AJ368">
            <v>0</v>
          </cell>
          <cell r="AK368">
            <v>0</v>
          </cell>
          <cell r="AL368">
            <v>0</v>
          </cell>
          <cell r="AM368">
            <v>0</v>
          </cell>
          <cell r="AN368">
            <v>0</v>
          </cell>
          <cell r="AO368">
            <v>0</v>
          </cell>
          <cell r="AP368">
            <v>13500</v>
          </cell>
          <cell r="AQ368">
            <v>0</v>
          </cell>
          <cell r="AR368">
            <v>0</v>
          </cell>
          <cell r="AS368">
            <v>0</v>
          </cell>
          <cell r="AT368">
            <v>0</v>
          </cell>
          <cell r="AU368">
            <v>0</v>
          </cell>
          <cell r="AV368">
            <v>0</v>
          </cell>
          <cell r="AW368" t="str">
            <v>Z</v>
          </cell>
          <cell r="AX368">
            <v>0</v>
          </cell>
          <cell r="AY368" t="str">
            <v>E</v>
          </cell>
          <cell r="AZ368" t="str">
            <v>K06</v>
          </cell>
          <cell r="BA368" t="str">
            <v>03</v>
          </cell>
          <cell r="BC368" t="str">
            <v>C</v>
          </cell>
          <cell r="BD368" t="str">
            <v>*</v>
          </cell>
          <cell r="BH368">
            <v>0</v>
          </cell>
          <cell r="BJ368">
            <v>0</v>
          </cell>
          <cell r="BK368">
            <v>0</v>
          </cell>
          <cell r="BL368">
            <v>37865</v>
          </cell>
          <cell r="BM368" t="str">
            <v>1101011100</v>
          </cell>
          <cell r="BO368" t="str">
            <v>600</v>
          </cell>
          <cell r="BP368" t="str">
            <v>Canvas</v>
          </cell>
          <cell r="BQ368" t="str">
            <v>G</v>
          </cell>
          <cell r="BS368">
            <v>0</v>
          </cell>
          <cell r="BT368" t="str">
            <v>03A</v>
          </cell>
          <cell r="BV368" t="str">
            <v>NYOMAN OKA</v>
          </cell>
        </row>
        <row r="369">
          <cell r="C369" t="str">
            <v>J07NA0311020217</v>
          </cell>
          <cell r="D369" t="str">
            <v>I</v>
          </cell>
          <cell r="E369">
            <v>37865</v>
          </cell>
          <cell r="F369" t="str">
            <v>C</v>
          </cell>
          <cell r="G369" t="str">
            <v>74</v>
          </cell>
          <cell r="H369" t="str">
            <v>NOER HASIM (KVS)</v>
          </cell>
          <cell r="I369" t="str">
            <v>0000</v>
          </cell>
          <cell r="J369" t="str">
            <v>61C74</v>
          </cell>
          <cell r="K369" t="str">
            <v>NOER HASIM KVS</v>
          </cell>
          <cell r="P369" t="str">
            <v>A0435</v>
          </cell>
          <cell r="Q369" t="str">
            <v>ADI JAYA TK</v>
          </cell>
          <cell r="S369" t="str">
            <v>06</v>
          </cell>
          <cell r="T369" t="str">
            <v>BEG</v>
          </cell>
          <cell r="U369" t="str">
            <v>BISKUIT EKSPOR</v>
          </cell>
          <cell r="V369" t="str">
            <v>WAFER/BISKUIT EKSPOR</v>
          </cell>
          <cell r="W369" t="str">
            <v>BRP4</v>
          </cell>
          <cell r="X369" t="str">
            <v>GERY KRAKER SNACK 6X60 5.6GR</v>
          </cell>
          <cell r="Y369" t="str">
            <v>DOS</v>
          </cell>
          <cell r="Z369" t="str">
            <v>BKS</v>
          </cell>
          <cell r="AA369">
            <v>360</v>
          </cell>
          <cell r="AB369">
            <v>0.04</v>
          </cell>
          <cell r="AC369">
            <v>60</v>
          </cell>
          <cell r="AD369">
            <v>0</v>
          </cell>
          <cell r="AE369">
            <v>240</v>
          </cell>
          <cell r="AF369">
            <v>0.16666666666666666</v>
          </cell>
          <cell r="AG369">
            <v>14400</v>
          </cell>
          <cell r="AH369">
            <v>240</v>
          </cell>
          <cell r="AI369">
            <v>0</v>
          </cell>
          <cell r="AJ369">
            <v>0</v>
          </cell>
          <cell r="AK369">
            <v>0</v>
          </cell>
          <cell r="AL369">
            <v>0</v>
          </cell>
          <cell r="AM369">
            <v>0</v>
          </cell>
          <cell r="AN369">
            <v>0</v>
          </cell>
          <cell r="AO369">
            <v>0</v>
          </cell>
          <cell r="AP369">
            <v>14400</v>
          </cell>
          <cell r="AQ369">
            <v>0</v>
          </cell>
          <cell r="AR369">
            <v>0</v>
          </cell>
          <cell r="AS369">
            <v>0</v>
          </cell>
          <cell r="AT369">
            <v>0</v>
          </cell>
          <cell r="AU369">
            <v>0</v>
          </cell>
          <cell r="AV369">
            <v>0</v>
          </cell>
          <cell r="AW369" t="str">
            <v>Z</v>
          </cell>
          <cell r="AX369">
            <v>0</v>
          </cell>
          <cell r="AY369" t="str">
            <v>E</v>
          </cell>
          <cell r="AZ369" t="str">
            <v>K06</v>
          </cell>
          <cell r="BA369" t="str">
            <v>03</v>
          </cell>
          <cell r="BC369" t="str">
            <v>C</v>
          </cell>
          <cell r="BD369" t="str">
            <v>*</v>
          </cell>
          <cell r="BH369">
            <v>0</v>
          </cell>
          <cell r="BJ369">
            <v>0</v>
          </cell>
          <cell r="BK369">
            <v>0</v>
          </cell>
          <cell r="BL369">
            <v>37865</v>
          </cell>
          <cell r="BM369" t="str">
            <v>1101011100</v>
          </cell>
          <cell r="BO369" t="str">
            <v>600</v>
          </cell>
          <cell r="BP369" t="str">
            <v>Canvas</v>
          </cell>
          <cell r="BQ369" t="str">
            <v>G</v>
          </cell>
          <cell r="BS369">
            <v>0</v>
          </cell>
          <cell r="BT369" t="str">
            <v>03A</v>
          </cell>
          <cell r="BV369" t="str">
            <v>NYOMAN OKA</v>
          </cell>
        </row>
        <row r="370">
          <cell r="C370" t="str">
            <v>J07NT0311032753</v>
          </cell>
          <cell r="D370" t="str">
            <v>I</v>
          </cell>
          <cell r="E370">
            <v>37865</v>
          </cell>
          <cell r="F370" t="str">
            <v>C</v>
          </cell>
          <cell r="G370" t="str">
            <v>74</v>
          </cell>
          <cell r="H370" t="str">
            <v>NOER HASIM (KVS)</v>
          </cell>
          <cell r="I370" t="str">
            <v>0000</v>
          </cell>
          <cell r="J370" t="str">
            <v>61C74</v>
          </cell>
          <cell r="K370" t="str">
            <v>NOER HASIM KVS</v>
          </cell>
          <cell r="P370" t="str">
            <v>A0374</v>
          </cell>
          <cell r="Q370" t="str">
            <v>AKBAR</v>
          </cell>
          <cell r="S370" t="str">
            <v>06</v>
          </cell>
          <cell r="T370" t="str">
            <v>JES</v>
          </cell>
          <cell r="U370" t="str">
            <v>OKKY JELLY SUPER EKSPOR</v>
          </cell>
          <cell r="V370" t="str">
            <v>OKKY JELLY SUPER EKSPOR</v>
          </cell>
          <cell r="W370" t="str">
            <v>JDO1</v>
          </cell>
          <cell r="X370" t="str">
            <v>JELLY JDO1 1X24 200 GR</v>
          </cell>
          <cell r="Y370" t="str">
            <v>DOS</v>
          </cell>
          <cell r="Z370" t="str">
            <v>CUP</v>
          </cell>
          <cell r="AA370">
            <v>24</v>
          </cell>
          <cell r="AB370">
            <v>0</v>
          </cell>
          <cell r="AC370">
            <v>288</v>
          </cell>
          <cell r="AD370">
            <v>0</v>
          </cell>
          <cell r="AE370">
            <v>562.5</v>
          </cell>
          <cell r="AF370">
            <v>12</v>
          </cell>
          <cell r="AG370">
            <v>162000</v>
          </cell>
          <cell r="AH370">
            <v>562.5</v>
          </cell>
          <cell r="AI370">
            <v>0</v>
          </cell>
          <cell r="AJ370">
            <v>0</v>
          </cell>
          <cell r="AK370">
            <v>0</v>
          </cell>
          <cell r="AL370">
            <v>0</v>
          </cell>
          <cell r="AM370">
            <v>0</v>
          </cell>
          <cell r="AN370">
            <v>0</v>
          </cell>
          <cell r="AO370">
            <v>0</v>
          </cell>
          <cell r="AP370">
            <v>162000</v>
          </cell>
          <cell r="AQ370">
            <v>0</v>
          </cell>
          <cell r="AR370">
            <v>0</v>
          </cell>
          <cell r="AS370">
            <v>0</v>
          </cell>
          <cell r="AT370">
            <v>0</v>
          </cell>
          <cell r="AU370">
            <v>0</v>
          </cell>
          <cell r="AV370">
            <v>0</v>
          </cell>
          <cell r="AW370" t="str">
            <v>Z</v>
          </cell>
          <cell r="AX370">
            <v>0</v>
          </cell>
          <cell r="AY370" t="str">
            <v>E</v>
          </cell>
          <cell r="AZ370" t="str">
            <v>K06</v>
          </cell>
          <cell r="BA370" t="str">
            <v>03</v>
          </cell>
          <cell r="BC370" t="str">
            <v>C</v>
          </cell>
          <cell r="BD370" t="str">
            <v>*</v>
          </cell>
          <cell r="BH370">
            <v>0</v>
          </cell>
          <cell r="BJ370">
            <v>0</v>
          </cell>
          <cell r="BK370">
            <v>0</v>
          </cell>
          <cell r="BL370">
            <v>37865</v>
          </cell>
          <cell r="BM370" t="str">
            <v>1101011100</v>
          </cell>
          <cell r="BO370" t="str">
            <v>600</v>
          </cell>
          <cell r="BP370" t="str">
            <v>Canvas</v>
          </cell>
          <cell r="BQ370" t="str">
            <v>G</v>
          </cell>
          <cell r="BS370">
            <v>0</v>
          </cell>
          <cell r="BT370" t="str">
            <v>03A</v>
          </cell>
          <cell r="BV370" t="str">
            <v>NYOMAN OKA</v>
          </cell>
        </row>
        <row r="371">
          <cell r="C371" t="str">
            <v>J07NT0311032754</v>
          </cell>
          <cell r="D371" t="str">
            <v>I</v>
          </cell>
          <cell r="E371">
            <v>37865</v>
          </cell>
          <cell r="F371" t="str">
            <v>C</v>
          </cell>
          <cell r="G371" t="str">
            <v>74</v>
          </cell>
          <cell r="H371" t="str">
            <v>NOER HASIM (KVS)</v>
          </cell>
          <cell r="I371" t="str">
            <v>0000</v>
          </cell>
          <cell r="J371" t="str">
            <v>61C74</v>
          </cell>
          <cell r="K371" t="str">
            <v>NOER HASIM KVS</v>
          </cell>
          <cell r="P371" t="str">
            <v>M0336</v>
          </cell>
          <cell r="Q371" t="str">
            <v>MACHMUD UD</v>
          </cell>
          <cell r="S371" t="str">
            <v>02</v>
          </cell>
          <cell r="T371" t="str">
            <v>JES</v>
          </cell>
          <cell r="U371" t="str">
            <v>OKKY JELLY SUPER EKSPOR</v>
          </cell>
          <cell r="V371" t="str">
            <v>OKKY JELLY SUPER EKSPOR</v>
          </cell>
          <cell r="W371" t="str">
            <v>JDO1</v>
          </cell>
          <cell r="X371" t="str">
            <v>JELLY JDO1 1X24 200 GR</v>
          </cell>
          <cell r="Y371" t="str">
            <v>DOS</v>
          </cell>
          <cell r="Z371" t="str">
            <v>CUP</v>
          </cell>
          <cell r="AA371">
            <v>24</v>
          </cell>
          <cell r="AB371">
            <v>0</v>
          </cell>
          <cell r="AC371">
            <v>2400</v>
          </cell>
          <cell r="AD371">
            <v>0</v>
          </cell>
          <cell r="AE371">
            <v>552.08299999999997</v>
          </cell>
          <cell r="AF371">
            <v>100</v>
          </cell>
          <cell r="AG371">
            <v>1324999.2</v>
          </cell>
          <cell r="AH371">
            <v>552.08299999999997</v>
          </cell>
          <cell r="AI371">
            <v>0</v>
          </cell>
          <cell r="AJ371">
            <v>0</v>
          </cell>
          <cell r="AK371">
            <v>0</v>
          </cell>
          <cell r="AL371">
            <v>0</v>
          </cell>
          <cell r="AM371">
            <v>0</v>
          </cell>
          <cell r="AN371">
            <v>0</v>
          </cell>
          <cell r="AO371">
            <v>0</v>
          </cell>
          <cell r="AP371">
            <v>1324999.2</v>
          </cell>
          <cell r="AQ371">
            <v>0</v>
          </cell>
          <cell r="AR371">
            <v>0</v>
          </cell>
          <cell r="AS371">
            <v>0</v>
          </cell>
          <cell r="AT371">
            <v>0</v>
          </cell>
          <cell r="AU371">
            <v>0</v>
          </cell>
          <cell r="AV371">
            <v>0</v>
          </cell>
          <cell r="AW371" t="str">
            <v>Z</v>
          </cell>
          <cell r="AX371">
            <v>0</v>
          </cell>
          <cell r="AY371" t="str">
            <v>E</v>
          </cell>
          <cell r="AZ371" t="str">
            <v>K06</v>
          </cell>
          <cell r="BA371" t="str">
            <v>02</v>
          </cell>
          <cell r="BC371" t="str">
            <v>C</v>
          </cell>
          <cell r="BD371" t="str">
            <v>*</v>
          </cell>
          <cell r="BH371">
            <v>0</v>
          </cell>
          <cell r="BJ371">
            <v>0</v>
          </cell>
          <cell r="BK371">
            <v>0</v>
          </cell>
          <cell r="BL371">
            <v>37865</v>
          </cell>
          <cell r="BM371" t="str">
            <v>1101011100</v>
          </cell>
          <cell r="BO371" t="str">
            <v>600</v>
          </cell>
          <cell r="BP371" t="str">
            <v>Canvas</v>
          </cell>
          <cell r="BQ371" t="str">
            <v>G</v>
          </cell>
          <cell r="BS371">
            <v>0</v>
          </cell>
          <cell r="BT371" t="str">
            <v>02C</v>
          </cell>
          <cell r="BV371" t="str">
            <v>NYOMAN OKA</v>
          </cell>
        </row>
        <row r="372">
          <cell r="C372" t="str">
            <v>J07NT0311032755</v>
          </cell>
          <cell r="D372" t="str">
            <v>I</v>
          </cell>
          <cell r="E372">
            <v>37865</v>
          </cell>
          <cell r="F372" t="str">
            <v>C</v>
          </cell>
          <cell r="G372" t="str">
            <v>91</v>
          </cell>
          <cell r="H372" t="str">
            <v>PUTU BALIK EX RIANA</v>
          </cell>
          <cell r="I372" t="str">
            <v>0000</v>
          </cell>
          <cell r="J372" t="str">
            <v>61C91</v>
          </cell>
          <cell r="K372" t="str">
            <v>PUTU BALIK EX RIANA</v>
          </cell>
          <cell r="P372" t="str">
            <v>R0141</v>
          </cell>
          <cell r="Q372" t="str">
            <v>RUNING IBU</v>
          </cell>
          <cell r="S372" t="str">
            <v>02</v>
          </cell>
          <cell r="T372" t="str">
            <v>BLG</v>
          </cell>
          <cell r="U372" t="str">
            <v>BISKUIT LOKAL</v>
          </cell>
          <cell r="V372" t="str">
            <v>WAFER/BISKUIT LOKAL</v>
          </cell>
          <cell r="W372" t="str">
            <v>CLC4</v>
          </cell>
          <cell r="X372" t="str">
            <v>WAFER CLC4 6X24 20GR</v>
          </cell>
          <cell r="Y372" t="str">
            <v>DUS</v>
          </cell>
          <cell r="Z372" t="str">
            <v>PCS</v>
          </cell>
          <cell r="AA372">
            <v>144</v>
          </cell>
          <cell r="AB372">
            <v>0.02</v>
          </cell>
          <cell r="AC372">
            <v>432</v>
          </cell>
          <cell r="AD372">
            <v>0</v>
          </cell>
          <cell r="AE372">
            <v>395.83300000000003</v>
          </cell>
          <cell r="AF372">
            <v>3</v>
          </cell>
          <cell r="AG372">
            <v>170999.856</v>
          </cell>
          <cell r="AH372">
            <v>395.83300000000003</v>
          </cell>
          <cell r="AI372">
            <v>0</v>
          </cell>
          <cell r="AJ372">
            <v>0</v>
          </cell>
          <cell r="AK372">
            <v>0</v>
          </cell>
          <cell r="AL372">
            <v>0</v>
          </cell>
          <cell r="AM372">
            <v>0</v>
          </cell>
          <cell r="AN372">
            <v>0</v>
          </cell>
          <cell r="AO372">
            <v>0</v>
          </cell>
          <cell r="AP372">
            <v>170999.856</v>
          </cell>
          <cell r="AQ372">
            <v>0</v>
          </cell>
          <cell r="AR372">
            <v>0</v>
          </cell>
          <cell r="AS372">
            <v>0</v>
          </cell>
          <cell r="AT372">
            <v>0</v>
          </cell>
          <cell r="AU372">
            <v>0</v>
          </cell>
          <cell r="AV372">
            <v>0</v>
          </cell>
          <cell r="AW372" t="str">
            <v>Z</v>
          </cell>
          <cell r="AX372">
            <v>0</v>
          </cell>
          <cell r="AY372" t="str">
            <v>L</v>
          </cell>
          <cell r="AZ372" t="str">
            <v>K07</v>
          </cell>
          <cell r="BA372" t="str">
            <v>02</v>
          </cell>
          <cell r="BC372" t="str">
            <v>C</v>
          </cell>
          <cell r="BD372" t="str">
            <v>*</v>
          </cell>
          <cell r="BH372">
            <v>0</v>
          </cell>
          <cell r="BJ372">
            <v>0</v>
          </cell>
          <cell r="BK372">
            <v>0</v>
          </cell>
          <cell r="BL372">
            <v>37865</v>
          </cell>
          <cell r="BM372" t="str">
            <v>1101011100</v>
          </cell>
          <cell r="BO372" t="str">
            <v>600</v>
          </cell>
          <cell r="BP372" t="str">
            <v>Canvas</v>
          </cell>
          <cell r="BQ372" t="str">
            <v>G</v>
          </cell>
          <cell r="BS372">
            <v>0</v>
          </cell>
          <cell r="BT372" t="str">
            <v>02C</v>
          </cell>
          <cell r="BV372" t="str">
            <v>NYOMAN OKA</v>
          </cell>
        </row>
        <row r="373">
          <cell r="C373" t="str">
            <v>J07NT0311032755</v>
          </cell>
          <cell r="D373" t="str">
            <v>I</v>
          </cell>
          <cell r="E373">
            <v>37865</v>
          </cell>
          <cell r="F373" t="str">
            <v>C</v>
          </cell>
          <cell r="G373" t="str">
            <v>91</v>
          </cell>
          <cell r="H373" t="str">
            <v>PUTU BALIK EX RIANA</v>
          </cell>
          <cell r="I373" t="str">
            <v>0000</v>
          </cell>
          <cell r="J373" t="str">
            <v>61C91</v>
          </cell>
          <cell r="K373" t="str">
            <v>PUTU BALIK EX RIANA</v>
          </cell>
          <cell r="P373" t="str">
            <v>R0141</v>
          </cell>
          <cell r="Q373" t="str">
            <v>RUNING IBU</v>
          </cell>
          <cell r="S373" t="str">
            <v>02</v>
          </cell>
          <cell r="T373" t="str">
            <v>AET</v>
          </cell>
          <cell r="U373" t="str">
            <v>ATOM EKSPOR</v>
          </cell>
          <cell r="V373" t="str">
            <v>ATOM EKSPOR TELOR</v>
          </cell>
          <cell r="W373" t="str">
            <v>ATP2B</v>
          </cell>
          <cell r="X373" t="str">
            <v>ATOM TELOR ATP2 6X20 40GR RENTENG</v>
          </cell>
          <cell r="Y373" t="str">
            <v>DUS</v>
          </cell>
          <cell r="Z373" t="str">
            <v>BKS</v>
          </cell>
          <cell r="AA373">
            <v>120</v>
          </cell>
          <cell r="AB373">
            <v>0.01</v>
          </cell>
          <cell r="AC373">
            <v>120</v>
          </cell>
          <cell r="AD373">
            <v>0</v>
          </cell>
          <cell r="AE373">
            <v>386.25</v>
          </cell>
          <cell r="AF373">
            <v>1</v>
          </cell>
          <cell r="AG373">
            <v>46350</v>
          </cell>
          <cell r="AH373">
            <v>386.25</v>
          </cell>
          <cell r="AI373">
            <v>0</v>
          </cell>
          <cell r="AJ373">
            <v>0</v>
          </cell>
          <cell r="AK373">
            <v>0</v>
          </cell>
          <cell r="AL373">
            <v>0</v>
          </cell>
          <cell r="AM373">
            <v>0</v>
          </cell>
          <cell r="AN373">
            <v>0</v>
          </cell>
          <cell r="AO373">
            <v>0</v>
          </cell>
          <cell r="AP373">
            <v>46350</v>
          </cell>
          <cell r="AQ373">
            <v>0</v>
          </cell>
          <cell r="AR373">
            <v>0</v>
          </cell>
          <cell r="AS373">
            <v>0</v>
          </cell>
          <cell r="AT373">
            <v>0</v>
          </cell>
          <cell r="AU373">
            <v>0</v>
          </cell>
          <cell r="AV373">
            <v>0</v>
          </cell>
          <cell r="AW373" t="str">
            <v>Z</v>
          </cell>
          <cell r="AX373">
            <v>0</v>
          </cell>
          <cell r="AY373" t="str">
            <v>L</v>
          </cell>
          <cell r="AZ373" t="str">
            <v>K07</v>
          </cell>
          <cell r="BA373" t="str">
            <v>02</v>
          </cell>
          <cell r="BC373" t="str">
            <v>C</v>
          </cell>
          <cell r="BD373" t="str">
            <v>*</v>
          </cell>
          <cell r="BH373">
            <v>0</v>
          </cell>
          <cell r="BJ373">
            <v>0</v>
          </cell>
          <cell r="BK373">
            <v>0</v>
          </cell>
          <cell r="BL373">
            <v>37865</v>
          </cell>
          <cell r="BM373" t="str">
            <v>1101011100</v>
          </cell>
          <cell r="BO373" t="str">
            <v>600</v>
          </cell>
          <cell r="BP373" t="str">
            <v>Canvas</v>
          </cell>
          <cell r="BQ373" t="str">
            <v>G</v>
          </cell>
          <cell r="BS373">
            <v>0</v>
          </cell>
          <cell r="BT373" t="str">
            <v>02C</v>
          </cell>
          <cell r="BV373" t="str">
            <v>NYOMAN OKA</v>
          </cell>
        </row>
        <row r="374">
          <cell r="C374" t="str">
            <v>J07NT0311032755</v>
          </cell>
          <cell r="D374" t="str">
            <v>I</v>
          </cell>
          <cell r="E374">
            <v>37865</v>
          </cell>
          <cell r="F374" t="str">
            <v>C</v>
          </cell>
          <cell r="G374" t="str">
            <v>91</v>
          </cell>
          <cell r="H374" t="str">
            <v>PUTU BALIK EX RIANA</v>
          </cell>
          <cell r="I374" t="str">
            <v>0000</v>
          </cell>
          <cell r="J374" t="str">
            <v>61C91</v>
          </cell>
          <cell r="K374" t="str">
            <v>PUTU BALIK EX RIANA</v>
          </cell>
          <cell r="P374" t="str">
            <v>R0141</v>
          </cell>
          <cell r="Q374" t="str">
            <v>RUNING IBU</v>
          </cell>
          <cell r="S374" t="str">
            <v>02</v>
          </cell>
          <cell r="T374" t="str">
            <v>SLG</v>
          </cell>
          <cell r="U374" t="str">
            <v>SNACK LOKAL</v>
          </cell>
          <cell r="V374" t="str">
            <v>SNACK KEDELE LOKAL</v>
          </cell>
          <cell r="W374" t="str">
            <v>AKD2B</v>
          </cell>
          <cell r="X374" t="str">
            <v>SNACK KEDELE 6X20 R10 35GR</v>
          </cell>
          <cell r="Y374" t="str">
            <v>BALL</v>
          </cell>
          <cell r="Z374" t="str">
            <v>BKS</v>
          </cell>
          <cell r="AA374">
            <v>120</v>
          </cell>
          <cell r="AB374">
            <v>0.02</v>
          </cell>
          <cell r="AC374">
            <v>120</v>
          </cell>
          <cell r="AD374">
            <v>0</v>
          </cell>
          <cell r="AE374">
            <v>386.25</v>
          </cell>
          <cell r="AF374">
            <v>1</v>
          </cell>
          <cell r="AG374">
            <v>46350</v>
          </cell>
          <cell r="AH374">
            <v>386.25</v>
          </cell>
          <cell r="AI374">
            <v>0</v>
          </cell>
          <cell r="AJ374">
            <v>0</v>
          </cell>
          <cell r="AK374">
            <v>0</v>
          </cell>
          <cell r="AL374">
            <v>0</v>
          </cell>
          <cell r="AM374">
            <v>0</v>
          </cell>
          <cell r="AN374">
            <v>0</v>
          </cell>
          <cell r="AO374">
            <v>0</v>
          </cell>
          <cell r="AP374">
            <v>46350</v>
          </cell>
          <cell r="AQ374">
            <v>0</v>
          </cell>
          <cell r="AR374">
            <v>0</v>
          </cell>
          <cell r="AS374">
            <v>0</v>
          </cell>
          <cell r="AT374">
            <v>0</v>
          </cell>
          <cell r="AU374">
            <v>0</v>
          </cell>
          <cell r="AV374">
            <v>0</v>
          </cell>
          <cell r="AW374" t="str">
            <v>Z</v>
          </cell>
          <cell r="AX374">
            <v>0</v>
          </cell>
          <cell r="AY374" t="str">
            <v>L</v>
          </cell>
          <cell r="AZ374" t="str">
            <v>K07</v>
          </cell>
          <cell r="BA374" t="str">
            <v>02</v>
          </cell>
          <cell r="BC374" t="str">
            <v>C</v>
          </cell>
          <cell r="BD374" t="str">
            <v>*</v>
          </cell>
          <cell r="BH374">
            <v>0</v>
          </cell>
          <cell r="BJ374">
            <v>0</v>
          </cell>
          <cell r="BK374">
            <v>0</v>
          </cell>
          <cell r="BL374">
            <v>37865</v>
          </cell>
          <cell r="BM374" t="str">
            <v>1101011100</v>
          </cell>
          <cell r="BO374" t="str">
            <v>600</v>
          </cell>
          <cell r="BP374" t="str">
            <v>Canvas</v>
          </cell>
          <cell r="BQ374" t="str">
            <v>G</v>
          </cell>
          <cell r="BS374">
            <v>0</v>
          </cell>
          <cell r="BT374" t="str">
            <v>02C</v>
          </cell>
          <cell r="BV374" t="str">
            <v>NYOMAN OKA</v>
          </cell>
        </row>
        <row r="375">
          <cell r="C375" t="str">
            <v>J07NT0311032755</v>
          </cell>
          <cell r="D375" t="str">
            <v>I</v>
          </cell>
          <cell r="E375">
            <v>37865</v>
          </cell>
          <cell r="F375" t="str">
            <v>C</v>
          </cell>
          <cell r="G375" t="str">
            <v>91</v>
          </cell>
          <cell r="H375" t="str">
            <v>PUTU BALIK EX RIANA</v>
          </cell>
          <cell r="I375" t="str">
            <v>0000</v>
          </cell>
          <cell r="J375" t="str">
            <v>61C91</v>
          </cell>
          <cell r="K375" t="str">
            <v>PUTU BALIK EX RIANA</v>
          </cell>
          <cell r="P375" t="str">
            <v>R0141</v>
          </cell>
          <cell r="Q375" t="str">
            <v>RUNING IBU</v>
          </cell>
          <cell r="S375" t="str">
            <v>02</v>
          </cell>
          <cell r="T375" t="str">
            <v>SLG</v>
          </cell>
          <cell r="U375" t="str">
            <v>SNACK LOKAL</v>
          </cell>
          <cell r="V375" t="str">
            <v>SNACK KEDELE LOKAL</v>
          </cell>
          <cell r="W375" t="str">
            <v>ADP4</v>
          </cell>
          <cell r="X375" t="str">
            <v>SNACK KEDELE GARUDA 5X50 R10 10GR</v>
          </cell>
          <cell r="Y375" t="str">
            <v>BALL</v>
          </cell>
          <cell r="Z375" t="str">
            <v>BKS</v>
          </cell>
          <cell r="AA375">
            <v>250</v>
          </cell>
          <cell r="AB375">
            <v>0.01</v>
          </cell>
          <cell r="AC375">
            <v>500</v>
          </cell>
          <cell r="AD375">
            <v>0</v>
          </cell>
          <cell r="AE375">
            <v>77</v>
          </cell>
          <cell r="AF375">
            <v>2</v>
          </cell>
          <cell r="AG375">
            <v>38500</v>
          </cell>
          <cell r="AH375">
            <v>77</v>
          </cell>
          <cell r="AI375">
            <v>0</v>
          </cell>
          <cell r="AJ375">
            <v>0</v>
          </cell>
          <cell r="AK375">
            <v>0</v>
          </cell>
          <cell r="AL375">
            <v>0</v>
          </cell>
          <cell r="AM375">
            <v>0</v>
          </cell>
          <cell r="AN375">
            <v>0</v>
          </cell>
          <cell r="AO375">
            <v>0</v>
          </cell>
          <cell r="AP375">
            <v>38500</v>
          </cell>
          <cell r="AQ375">
            <v>0</v>
          </cell>
          <cell r="AR375">
            <v>0</v>
          </cell>
          <cell r="AS375">
            <v>0</v>
          </cell>
          <cell r="AT375">
            <v>0</v>
          </cell>
          <cell r="AU375">
            <v>0</v>
          </cell>
          <cell r="AV375">
            <v>0</v>
          </cell>
          <cell r="AW375" t="str">
            <v>Z</v>
          </cell>
          <cell r="AX375">
            <v>0</v>
          </cell>
          <cell r="AY375" t="str">
            <v>L</v>
          </cell>
          <cell r="AZ375" t="str">
            <v>K07</v>
          </cell>
          <cell r="BA375" t="str">
            <v>02</v>
          </cell>
          <cell r="BC375" t="str">
            <v>C</v>
          </cell>
          <cell r="BD375" t="str">
            <v>*</v>
          </cell>
          <cell r="BH375">
            <v>0</v>
          </cell>
          <cell r="BJ375">
            <v>0</v>
          </cell>
          <cell r="BK375">
            <v>0</v>
          </cell>
          <cell r="BL375">
            <v>37865</v>
          </cell>
          <cell r="BM375" t="str">
            <v>1101011100</v>
          </cell>
          <cell r="BO375" t="str">
            <v>600</v>
          </cell>
          <cell r="BP375" t="str">
            <v>Canvas</v>
          </cell>
          <cell r="BQ375" t="str">
            <v>G</v>
          </cell>
          <cell r="BS375">
            <v>0</v>
          </cell>
          <cell r="BT375" t="str">
            <v>02C</v>
          </cell>
          <cell r="BV375" t="str">
            <v>NYOMAN OKA</v>
          </cell>
        </row>
        <row r="376">
          <cell r="C376" t="str">
            <v>J07NT0311032756</v>
          </cell>
          <cell r="D376" t="str">
            <v>I</v>
          </cell>
          <cell r="E376">
            <v>37865</v>
          </cell>
          <cell r="F376" t="str">
            <v>C</v>
          </cell>
          <cell r="G376" t="str">
            <v>91</v>
          </cell>
          <cell r="H376" t="str">
            <v>PUTU BALIK EX RIANA</v>
          </cell>
          <cell r="I376" t="str">
            <v>0000</v>
          </cell>
          <cell r="J376" t="str">
            <v>61C91</v>
          </cell>
          <cell r="K376" t="str">
            <v>PUTU BALIK EX RIANA</v>
          </cell>
          <cell r="P376" t="str">
            <v>M0317</v>
          </cell>
          <cell r="Q376" t="str">
            <v>MADE, WR.</v>
          </cell>
          <cell r="S376" t="str">
            <v>06</v>
          </cell>
          <cell r="T376" t="str">
            <v>BEG</v>
          </cell>
          <cell r="U376" t="str">
            <v>BISKUIT EKSPOR</v>
          </cell>
          <cell r="V376" t="str">
            <v>WAFER/BISKUIT EKSPOR</v>
          </cell>
          <cell r="W376" t="str">
            <v>WPR4</v>
          </cell>
          <cell r="X376" t="str">
            <v>WAFER WPR4 6X24 PACK 18GR</v>
          </cell>
          <cell r="Y376" t="str">
            <v>DUS</v>
          </cell>
          <cell r="Z376" t="str">
            <v>PAK</v>
          </cell>
          <cell r="AA376">
            <v>144</v>
          </cell>
          <cell r="AB376">
            <v>0.01</v>
          </cell>
          <cell r="AC376">
            <v>144</v>
          </cell>
          <cell r="AD376">
            <v>0</v>
          </cell>
          <cell r="AE376">
            <v>409.72199999999998</v>
          </cell>
          <cell r="AF376">
            <v>1</v>
          </cell>
          <cell r="AG376">
            <v>58999.967999999993</v>
          </cell>
          <cell r="AH376">
            <v>409.72199999999998</v>
          </cell>
          <cell r="AI376">
            <v>0</v>
          </cell>
          <cell r="AJ376">
            <v>0</v>
          </cell>
          <cell r="AK376">
            <v>0</v>
          </cell>
          <cell r="AL376">
            <v>0</v>
          </cell>
          <cell r="AM376">
            <v>0</v>
          </cell>
          <cell r="AN376">
            <v>0</v>
          </cell>
          <cell r="AO376">
            <v>0</v>
          </cell>
          <cell r="AP376">
            <v>58999.967999999993</v>
          </cell>
          <cell r="AQ376">
            <v>0</v>
          </cell>
          <cell r="AR376">
            <v>0</v>
          </cell>
          <cell r="AS376">
            <v>0</v>
          </cell>
          <cell r="AT376">
            <v>0</v>
          </cell>
          <cell r="AU376">
            <v>0</v>
          </cell>
          <cell r="AV376">
            <v>0</v>
          </cell>
          <cell r="AW376" t="str">
            <v>Z</v>
          </cell>
          <cell r="AX376">
            <v>0</v>
          </cell>
          <cell r="AY376" t="str">
            <v>E</v>
          </cell>
          <cell r="AZ376" t="str">
            <v>K07</v>
          </cell>
          <cell r="BA376" t="str">
            <v>03</v>
          </cell>
          <cell r="BC376" t="str">
            <v>C</v>
          </cell>
          <cell r="BD376" t="str">
            <v>*</v>
          </cell>
          <cell r="BH376">
            <v>0</v>
          </cell>
          <cell r="BJ376">
            <v>0</v>
          </cell>
          <cell r="BK376">
            <v>0</v>
          </cell>
          <cell r="BL376">
            <v>37865</v>
          </cell>
          <cell r="BM376" t="str">
            <v>1101011100</v>
          </cell>
          <cell r="BO376" t="str">
            <v>600</v>
          </cell>
          <cell r="BP376" t="str">
            <v>Canvas</v>
          </cell>
          <cell r="BQ376" t="str">
            <v>G</v>
          </cell>
          <cell r="BS376">
            <v>0</v>
          </cell>
          <cell r="BT376" t="str">
            <v>03A</v>
          </cell>
          <cell r="BV376" t="str">
            <v>NYOMAN OKA</v>
          </cell>
        </row>
        <row r="377">
          <cell r="C377" t="str">
            <v>J07NT0311032756</v>
          </cell>
          <cell r="D377" t="str">
            <v>I</v>
          </cell>
          <cell r="E377">
            <v>37865</v>
          </cell>
          <cell r="F377" t="str">
            <v>C</v>
          </cell>
          <cell r="G377" t="str">
            <v>91</v>
          </cell>
          <cell r="H377" t="str">
            <v>PUTU BALIK EX RIANA</v>
          </cell>
          <cell r="I377" t="str">
            <v>0000</v>
          </cell>
          <cell r="J377" t="str">
            <v>61C91</v>
          </cell>
          <cell r="K377" t="str">
            <v>PUTU BALIK EX RIANA</v>
          </cell>
          <cell r="P377" t="str">
            <v>M0317</v>
          </cell>
          <cell r="Q377" t="str">
            <v>MADE, WR.</v>
          </cell>
          <cell r="S377" t="str">
            <v>06</v>
          </cell>
          <cell r="T377" t="str">
            <v>JLS</v>
          </cell>
          <cell r="U377" t="str">
            <v>OKKY JELLY SUPER LOKAL</v>
          </cell>
          <cell r="V377" t="str">
            <v>OKKY JELLY SUPER LOKAL</v>
          </cell>
          <cell r="W377" t="str">
            <v>SCO10</v>
          </cell>
          <cell r="X377" t="str">
            <v>JELLY SCO10 25X10 14GR STICK</v>
          </cell>
          <cell r="Y377" t="str">
            <v>DUS</v>
          </cell>
          <cell r="Z377" t="str">
            <v>PAK</v>
          </cell>
          <cell r="AA377">
            <v>25</v>
          </cell>
          <cell r="AB377">
            <v>0.01</v>
          </cell>
          <cell r="AC377">
            <v>25</v>
          </cell>
          <cell r="AD377">
            <v>0</v>
          </cell>
          <cell r="AE377">
            <v>800</v>
          </cell>
          <cell r="AF377">
            <v>1</v>
          </cell>
          <cell r="AG377">
            <v>20000</v>
          </cell>
          <cell r="AH377">
            <v>800</v>
          </cell>
          <cell r="AI377">
            <v>0</v>
          </cell>
          <cell r="AJ377">
            <v>0</v>
          </cell>
          <cell r="AK377">
            <v>0</v>
          </cell>
          <cell r="AL377">
            <v>0</v>
          </cell>
          <cell r="AM377">
            <v>0</v>
          </cell>
          <cell r="AN377">
            <v>0</v>
          </cell>
          <cell r="AO377">
            <v>0</v>
          </cell>
          <cell r="AP377">
            <v>20000</v>
          </cell>
          <cell r="AQ377">
            <v>0</v>
          </cell>
          <cell r="AR377">
            <v>0</v>
          </cell>
          <cell r="AS377">
            <v>0</v>
          </cell>
          <cell r="AT377">
            <v>0</v>
          </cell>
          <cell r="AU377">
            <v>0</v>
          </cell>
          <cell r="AV377">
            <v>0</v>
          </cell>
          <cell r="AW377" t="str">
            <v>Z</v>
          </cell>
          <cell r="AX377">
            <v>0</v>
          </cell>
          <cell r="AY377" t="str">
            <v>E</v>
          </cell>
          <cell r="AZ377" t="str">
            <v>K07</v>
          </cell>
          <cell r="BA377" t="str">
            <v>03</v>
          </cell>
          <cell r="BC377" t="str">
            <v>C</v>
          </cell>
          <cell r="BD377" t="str">
            <v>*</v>
          </cell>
          <cell r="BH377">
            <v>0</v>
          </cell>
          <cell r="BJ377">
            <v>0</v>
          </cell>
          <cell r="BK377">
            <v>0</v>
          </cell>
          <cell r="BL377">
            <v>37865</v>
          </cell>
          <cell r="BM377" t="str">
            <v>1101011100</v>
          </cell>
          <cell r="BO377" t="str">
            <v>600</v>
          </cell>
          <cell r="BP377" t="str">
            <v>Canvas</v>
          </cell>
          <cell r="BQ377" t="str">
            <v>G</v>
          </cell>
          <cell r="BS377">
            <v>0</v>
          </cell>
          <cell r="BT377" t="str">
            <v>03A</v>
          </cell>
          <cell r="BV377" t="str">
            <v>NYOMAN OKA</v>
          </cell>
        </row>
        <row r="378">
          <cell r="C378" t="str">
            <v>J07NT0311032756</v>
          </cell>
          <cell r="D378" t="str">
            <v>I</v>
          </cell>
          <cell r="E378">
            <v>37865</v>
          </cell>
          <cell r="F378" t="str">
            <v>C</v>
          </cell>
          <cell r="G378" t="str">
            <v>91</v>
          </cell>
          <cell r="H378" t="str">
            <v>PUTU BALIK EX RIANA</v>
          </cell>
          <cell r="I378" t="str">
            <v>0000</v>
          </cell>
          <cell r="J378" t="str">
            <v>61C91</v>
          </cell>
          <cell r="K378" t="str">
            <v>PUTU BALIK EX RIANA</v>
          </cell>
          <cell r="P378" t="str">
            <v>M0317</v>
          </cell>
          <cell r="Q378" t="str">
            <v>MADE, WR.</v>
          </cell>
          <cell r="S378" t="str">
            <v>06</v>
          </cell>
          <cell r="T378" t="str">
            <v>JLS</v>
          </cell>
          <cell r="U378" t="str">
            <v>OKKY JELLY SUPER LOKAL</v>
          </cell>
          <cell r="V378" t="str">
            <v>OKKY JELLY SUPER LOKAL</v>
          </cell>
          <cell r="W378" t="str">
            <v>JCO3</v>
          </cell>
          <cell r="X378" t="str">
            <v>JELLY JCO3 24X2 CUP 65GR JUMBO</v>
          </cell>
          <cell r="Y378" t="str">
            <v>DUS</v>
          </cell>
          <cell r="Z378" t="str">
            <v>SHR</v>
          </cell>
          <cell r="AA378">
            <v>48</v>
          </cell>
          <cell r="AB378">
            <v>0.01</v>
          </cell>
          <cell r="AC378">
            <v>48</v>
          </cell>
          <cell r="AD378">
            <v>0</v>
          </cell>
          <cell r="AE378">
            <v>400</v>
          </cell>
          <cell r="AF378">
            <v>1</v>
          </cell>
          <cell r="AG378">
            <v>19200</v>
          </cell>
          <cell r="AH378">
            <v>400</v>
          </cell>
          <cell r="AI378">
            <v>0</v>
          </cell>
          <cell r="AJ378">
            <v>0</v>
          </cell>
          <cell r="AK378">
            <v>0</v>
          </cell>
          <cell r="AL378">
            <v>0</v>
          </cell>
          <cell r="AM378">
            <v>0</v>
          </cell>
          <cell r="AN378">
            <v>0</v>
          </cell>
          <cell r="AO378">
            <v>0</v>
          </cell>
          <cell r="AP378">
            <v>19200</v>
          </cell>
          <cell r="AQ378">
            <v>0</v>
          </cell>
          <cell r="AR378">
            <v>0</v>
          </cell>
          <cell r="AS378">
            <v>0</v>
          </cell>
          <cell r="AT378">
            <v>0</v>
          </cell>
          <cell r="AU378">
            <v>0</v>
          </cell>
          <cell r="AV378">
            <v>0</v>
          </cell>
          <cell r="AW378" t="str">
            <v>Z</v>
          </cell>
          <cell r="AX378">
            <v>0</v>
          </cell>
          <cell r="AY378" t="str">
            <v>E</v>
          </cell>
          <cell r="AZ378" t="str">
            <v>K07</v>
          </cell>
          <cell r="BA378" t="str">
            <v>03</v>
          </cell>
          <cell r="BC378" t="str">
            <v>C</v>
          </cell>
          <cell r="BD378" t="str">
            <v>*</v>
          </cell>
          <cell r="BH378">
            <v>0</v>
          </cell>
          <cell r="BJ378">
            <v>0</v>
          </cell>
          <cell r="BK378">
            <v>0</v>
          </cell>
          <cell r="BL378">
            <v>37865</v>
          </cell>
          <cell r="BM378" t="str">
            <v>1101011100</v>
          </cell>
          <cell r="BO378" t="str">
            <v>600</v>
          </cell>
          <cell r="BP378" t="str">
            <v>Canvas</v>
          </cell>
          <cell r="BQ378" t="str">
            <v>G</v>
          </cell>
          <cell r="BS378">
            <v>0</v>
          </cell>
          <cell r="BT378" t="str">
            <v>03A</v>
          </cell>
          <cell r="BV378" t="str">
            <v>NYOMAN OKA</v>
          </cell>
        </row>
        <row r="379">
          <cell r="C379" t="str">
            <v>J07NT0311032756</v>
          </cell>
          <cell r="D379" t="str">
            <v>I</v>
          </cell>
          <cell r="E379">
            <v>37865</v>
          </cell>
          <cell r="F379" t="str">
            <v>C</v>
          </cell>
          <cell r="G379" t="str">
            <v>91</v>
          </cell>
          <cell r="H379" t="str">
            <v>PUTU BALIK EX RIANA</v>
          </cell>
          <cell r="I379" t="str">
            <v>0000</v>
          </cell>
          <cell r="J379" t="str">
            <v>61C91</v>
          </cell>
          <cell r="K379" t="str">
            <v>PUTU BALIK EX RIANA</v>
          </cell>
          <cell r="P379" t="str">
            <v>M0317</v>
          </cell>
          <cell r="Q379" t="str">
            <v>MADE, WR.</v>
          </cell>
          <cell r="S379" t="str">
            <v>06</v>
          </cell>
          <cell r="T379" t="str">
            <v>JES</v>
          </cell>
          <cell r="U379" t="str">
            <v>OKKY JELLY SUPER EKSPOR</v>
          </cell>
          <cell r="V379" t="str">
            <v>OKKY JELLY SUPER EKSPOR</v>
          </cell>
          <cell r="W379" t="str">
            <v>JDO1</v>
          </cell>
          <cell r="X379" t="str">
            <v>JELLY JDO1 1X24 200 GR</v>
          </cell>
          <cell r="Y379" t="str">
            <v>DOS</v>
          </cell>
          <cell r="Z379" t="str">
            <v>CUP</v>
          </cell>
          <cell r="AA379">
            <v>24</v>
          </cell>
          <cell r="AB379">
            <v>0</v>
          </cell>
          <cell r="AC379">
            <v>24</v>
          </cell>
          <cell r="AD379">
            <v>0</v>
          </cell>
          <cell r="AE379">
            <v>562.5</v>
          </cell>
          <cell r="AF379">
            <v>1</v>
          </cell>
          <cell r="AG379">
            <v>13500</v>
          </cell>
          <cell r="AH379">
            <v>562.5</v>
          </cell>
          <cell r="AI379">
            <v>0</v>
          </cell>
          <cell r="AJ379">
            <v>0</v>
          </cell>
          <cell r="AK379">
            <v>0</v>
          </cell>
          <cell r="AL379">
            <v>0</v>
          </cell>
          <cell r="AM379">
            <v>0</v>
          </cell>
          <cell r="AN379">
            <v>0</v>
          </cell>
          <cell r="AO379">
            <v>0</v>
          </cell>
          <cell r="AP379">
            <v>13500</v>
          </cell>
          <cell r="AQ379">
            <v>0</v>
          </cell>
          <cell r="AR379">
            <v>0</v>
          </cell>
          <cell r="AS379">
            <v>0</v>
          </cell>
          <cell r="AT379">
            <v>0</v>
          </cell>
          <cell r="AU379">
            <v>0</v>
          </cell>
          <cell r="AV379">
            <v>0</v>
          </cell>
          <cell r="AW379" t="str">
            <v>Z</v>
          </cell>
          <cell r="AX379">
            <v>0</v>
          </cell>
          <cell r="AY379" t="str">
            <v>E</v>
          </cell>
          <cell r="AZ379" t="str">
            <v>K07</v>
          </cell>
          <cell r="BA379" t="str">
            <v>03</v>
          </cell>
          <cell r="BC379" t="str">
            <v>C</v>
          </cell>
          <cell r="BD379" t="str">
            <v>*</v>
          </cell>
          <cell r="BH379">
            <v>0</v>
          </cell>
          <cell r="BJ379">
            <v>0</v>
          </cell>
          <cell r="BK379">
            <v>0</v>
          </cell>
          <cell r="BL379">
            <v>37865</v>
          </cell>
          <cell r="BM379" t="str">
            <v>1101011100</v>
          </cell>
          <cell r="BO379" t="str">
            <v>600</v>
          </cell>
          <cell r="BP379" t="str">
            <v>Canvas</v>
          </cell>
          <cell r="BQ379" t="str">
            <v>G</v>
          </cell>
          <cell r="BS379">
            <v>0</v>
          </cell>
          <cell r="BT379" t="str">
            <v>03A</v>
          </cell>
          <cell r="BV379" t="str">
            <v>NYOMAN OKA</v>
          </cell>
        </row>
        <row r="380">
          <cell r="C380" t="str">
            <v>J07NT0311032757</v>
          </cell>
          <cell r="D380" t="str">
            <v>I</v>
          </cell>
          <cell r="E380">
            <v>37865</v>
          </cell>
          <cell r="F380" t="str">
            <v>C</v>
          </cell>
          <cell r="G380" t="str">
            <v>91</v>
          </cell>
          <cell r="H380" t="str">
            <v>PUTU BALIK EX RIANA</v>
          </cell>
          <cell r="I380" t="str">
            <v>0000</v>
          </cell>
          <cell r="J380" t="str">
            <v>61C91</v>
          </cell>
          <cell r="K380" t="str">
            <v>PUTU BALIK EX RIANA</v>
          </cell>
          <cell r="P380" t="str">
            <v>S0359</v>
          </cell>
          <cell r="Q380" t="str">
            <v>SURYA TOKO</v>
          </cell>
          <cell r="S380" t="str">
            <v>02</v>
          </cell>
          <cell r="T380" t="str">
            <v>ALM</v>
          </cell>
          <cell r="U380" t="str">
            <v>ATOM LOKAL</v>
          </cell>
          <cell r="V380" t="str">
            <v>ATOM LOKAL MANIS</v>
          </cell>
          <cell r="W380" t="str">
            <v>AJT1</v>
          </cell>
          <cell r="X380" t="str">
            <v>ATOM AJT1 2X10 90 GR</v>
          </cell>
          <cell r="Y380" t="str">
            <v>BAL</v>
          </cell>
          <cell r="Z380" t="str">
            <v>PCS</v>
          </cell>
          <cell r="AA380">
            <v>20</v>
          </cell>
          <cell r="AB380">
            <v>0.01</v>
          </cell>
          <cell r="AC380">
            <v>60</v>
          </cell>
          <cell r="AD380">
            <v>0</v>
          </cell>
          <cell r="AE380">
            <v>807.5</v>
          </cell>
          <cell r="AF380">
            <v>3</v>
          </cell>
          <cell r="AG380">
            <v>48450</v>
          </cell>
          <cell r="AH380">
            <v>807.5</v>
          </cell>
          <cell r="AI380">
            <v>0</v>
          </cell>
          <cell r="AJ380">
            <v>0</v>
          </cell>
          <cell r="AK380">
            <v>0</v>
          </cell>
          <cell r="AL380">
            <v>0</v>
          </cell>
          <cell r="AM380">
            <v>0</v>
          </cell>
          <cell r="AN380">
            <v>0</v>
          </cell>
          <cell r="AO380">
            <v>0</v>
          </cell>
          <cell r="AP380">
            <v>48450</v>
          </cell>
          <cell r="AQ380">
            <v>0</v>
          </cell>
          <cell r="AR380">
            <v>0</v>
          </cell>
          <cell r="AS380">
            <v>0</v>
          </cell>
          <cell r="AT380">
            <v>0</v>
          </cell>
          <cell r="AU380">
            <v>0</v>
          </cell>
          <cell r="AV380">
            <v>0</v>
          </cell>
          <cell r="AW380" t="str">
            <v>Z</v>
          </cell>
          <cell r="AX380">
            <v>0</v>
          </cell>
          <cell r="AY380" t="str">
            <v>L</v>
          </cell>
          <cell r="AZ380" t="str">
            <v>K07</v>
          </cell>
          <cell r="BA380" t="str">
            <v>02</v>
          </cell>
          <cell r="BC380" t="str">
            <v>C</v>
          </cell>
          <cell r="BD380" t="str">
            <v>*</v>
          </cell>
          <cell r="BH380">
            <v>0</v>
          </cell>
          <cell r="BJ380">
            <v>0</v>
          </cell>
          <cell r="BK380">
            <v>0</v>
          </cell>
          <cell r="BL380">
            <v>37865</v>
          </cell>
          <cell r="BO380" t="str">
            <v>600</v>
          </cell>
          <cell r="BP380" t="str">
            <v>Canvas</v>
          </cell>
          <cell r="BQ380" t="str">
            <v>G</v>
          </cell>
          <cell r="BS380">
            <v>0</v>
          </cell>
          <cell r="BT380" t="str">
            <v>02C</v>
          </cell>
          <cell r="BV380" t="str">
            <v>NYOMAN OKA</v>
          </cell>
        </row>
        <row r="381">
          <cell r="C381" t="str">
            <v>J07NA0311020218</v>
          </cell>
          <cell r="D381" t="str">
            <v>I</v>
          </cell>
          <cell r="E381">
            <v>37865</v>
          </cell>
          <cell r="F381" t="str">
            <v>C</v>
          </cell>
          <cell r="G381" t="str">
            <v>91</v>
          </cell>
          <cell r="H381" t="str">
            <v>PUTU BALIK EX RIANA</v>
          </cell>
          <cell r="I381" t="str">
            <v>0000</v>
          </cell>
          <cell r="J381" t="str">
            <v>61C91</v>
          </cell>
          <cell r="K381" t="str">
            <v>PUTU BALIK EX RIANA</v>
          </cell>
          <cell r="P381" t="str">
            <v>P0208</v>
          </cell>
          <cell r="Q381" t="str">
            <v>PRIMA JAYA</v>
          </cell>
          <cell r="S381" t="str">
            <v>06</v>
          </cell>
          <cell r="T381" t="str">
            <v>ALM</v>
          </cell>
          <cell r="U381" t="str">
            <v>ATOM LOKAL</v>
          </cell>
          <cell r="V381" t="str">
            <v>ATOM LOKAL MANIS</v>
          </cell>
          <cell r="W381" t="str">
            <v>AJT2</v>
          </cell>
          <cell r="X381" t="str">
            <v>ATOM AJT2 2X20 40 GR</v>
          </cell>
          <cell r="Y381" t="str">
            <v>IKAT</v>
          </cell>
          <cell r="Z381" t="str">
            <v>BKS</v>
          </cell>
          <cell r="AA381">
            <v>40</v>
          </cell>
          <cell r="AB381">
            <v>0.01</v>
          </cell>
          <cell r="AC381">
            <v>40</v>
          </cell>
          <cell r="AD381">
            <v>0</v>
          </cell>
          <cell r="AE381">
            <v>412.5</v>
          </cell>
          <cell r="AF381">
            <v>1</v>
          </cell>
          <cell r="AG381">
            <v>16500</v>
          </cell>
          <cell r="AH381">
            <v>412.5</v>
          </cell>
          <cell r="AI381">
            <v>0</v>
          </cell>
          <cell r="AJ381">
            <v>0</v>
          </cell>
          <cell r="AK381">
            <v>0</v>
          </cell>
          <cell r="AL381">
            <v>0</v>
          </cell>
          <cell r="AM381">
            <v>0</v>
          </cell>
          <cell r="AN381">
            <v>0</v>
          </cell>
          <cell r="AO381">
            <v>0</v>
          </cell>
          <cell r="AP381">
            <v>16500</v>
          </cell>
          <cell r="AQ381">
            <v>0</v>
          </cell>
          <cell r="AR381">
            <v>0</v>
          </cell>
          <cell r="AS381">
            <v>0</v>
          </cell>
          <cell r="AT381">
            <v>0</v>
          </cell>
          <cell r="AU381">
            <v>0</v>
          </cell>
          <cell r="AV381">
            <v>0</v>
          </cell>
          <cell r="AW381" t="str">
            <v>Z</v>
          </cell>
          <cell r="AX381">
            <v>0</v>
          </cell>
          <cell r="AY381" t="str">
            <v>E</v>
          </cell>
          <cell r="AZ381" t="str">
            <v>K07</v>
          </cell>
          <cell r="BA381" t="str">
            <v>03</v>
          </cell>
          <cell r="BC381" t="str">
            <v>C</v>
          </cell>
          <cell r="BD381" t="str">
            <v>*</v>
          </cell>
          <cell r="BH381">
            <v>0</v>
          </cell>
          <cell r="BJ381">
            <v>0</v>
          </cell>
          <cell r="BK381">
            <v>0</v>
          </cell>
          <cell r="BL381">
            <v>37865</v>
          </cell>
          <cell r="BM381" t="str">
            <v>1101011100</v>
          </cell>
          <cell r="BO381" t="str">
            <v>600</v>
          </cell>
          <cell r="BP381" t="str">
            <v>Canvas</v>
          </cell>
          <cell r="BQ381" t="str">
            <v>G</v>
          </cell>
          <cell r="BS381">
            <v>0</v>
          </cell>
          <cell r="BT381" t="str">
            <v>03A</v>
          </cell>
          <cell r="BV381" t="str">
            <v>NYOMAN OKA</v>
          </cell>
        </row>
        <row r="382">
          <cell r="C382" t="str">
            <v>J07NA0311020218</v>
          </cell>
          <cell r="D382" t="str">
            <v>I</v>
          </cell>
          <cell r="E382">
            <v>37865</v>
          </cell>
          <cell r="F382" t="str">
            <v>C</v>
          </cell>
          <cell r="G382" t="str">
            <v>91</v>
          </cell>
          <cell r="H382" t="str">
            <v>PUTU BALIK EX RIANA</v>
          </cell>
          <cell r="I382" t="str">
            <v>0000</v>
          </cell>
          <cell r="J382" t="str">
            <v>61C91</v>
          </cell>
          <cell r="K382" t="str">
            <v>PUTU BALIK EX RIANA</v>
          </cell>
          <cell r="P382" t="str">
            <v>P0208</v>
          </cell>
          <cell r="Q382" t="str">
            <v>PRIMA JAYA</v>
          </cell>
          <cell r="S382" t="str">
            <v>06</v>
          </cell>
          <cell r="T382" t="str">
            <v>KEG</v>
          </cell>
          <cell r="U382" t="str">
            <v>KULIT EKSPOR</v>
          </cell>
          <cell r="V382" t="str">
            <v>KULIT/GARING EKSPOR</v>
          </cell>
          <cell r="W382" t="str">
            <v>BPF</v>
          </cell>
          <cell r="X382" t="str">
            <v>GARING BPF 5X10 55 GR BAWANG</v>
          </cell>
          <cell r="Y382" t="str">
            <v>DUS</v>
          </cell>
          <cell r="Z382" t="str">
            <v>BKS</v>
          </cell>
          <cell r="AA382">
            <v>50</v>
          </cell>
          <cell r="AB382">
            <v>0.02</v>
          </cell>
          <cell r="AC382">
            <v>10</v>
          </cell>
          <cell r="AD382">
            <v>0</v>
          </cell>
          <cell r="AE382">
            <v>800</v>
          </cell>
          <cell r="AF382">
            <v>0.2</v>
          </cell>
          <cell r="AG382">
            <v>8000</v>
          </cell>
          <cell r="AH382">
            <v>800</v>
          </cell>
          <cell r="AI382">
            <v>0</v>
          </cell>
          <cell r="AJ382">
            <v>0</v>
          </cell>
          <cell r="AK382">
            <v>0</v>
          </cell>
          <cell r="AL382">
            <v>0</v>
          </cell>
          <cell r="AM382">
            <v>0</v>
          </cell>
          <cell r="AN382">
            <v>0</v>
          </cell>
          <cell r="AO382">
            <v>0</v>
          </cell>
          <cell r="AP382">
            <v>8000</v>
          </cell>
          <cell r="AQ382">
            <v>0</v>
          </cell>
          <cell r="AR382">
            <v>0</v>
          </cell>
          <cell r="AS382">
            <v>0</v>
          </cell>
          <cell r="AT382">
            <v>0</v>
          </cell>
          <cell r="AU382">
            <v>0</v>
          </cell>
          <cell r="AV382">
            <v>0</v>
          </cell>
          <cell r="AW382" t="str">
            <v>Z</v>
          </cell>
          <cell r="AX382">
            <v>0</v>
          </cell>
          <cell r="AY382" t="str">
            <v>E</v>
          </cell>
          <cell r="AZ382" t="str">
            <v>K07</v>
          </cell>
          <cell r="BA382" t="str">
            <v>03</v>
          </cell>
          <cell r="BC382" t="str">
            <v>C</v>
          </cell>
          <cell r="BD382" t="str">
            <v>*</v>
          </cell>
          <cell r="BH382">
            <v>0</v>
          </cell>
          <cell r="BJ382">
            <v>0</v>
          </cell>
          <cell r="BK382">
            <v>0</v>
          </cell>
          <cell r="BL382">
            <v>37865</v>
          </cell>
          <cell r="BM382" t="str">
            <v>1101011100</v>
          </cell>
          <cell r="BO382" t="str">
            <v>600</v>
          </cell>
          <cell r="BP382" t="str">
            <v>Canvas</v>
          </cell>
          <cell r="BQ382" t="str">
            <v>G</v>
          </cell>
          <cell r="BS382">
            <v>0</v>
          </cell>
          <cell r="BT382" t="str">
            <v>03A</v>
          </cell>
          <cell r="BV382" t="str">
            <v>NYOMAN OKA</v>
          </cell>
        </row>
        <row r="383">
          <cell r="C383" t="str">
            <v>J07NA0311020218</v>
          </cell>
          <cell r="D383" t="str">
            <v>I</v>
          </cell>
          <cell r="E383">
            <v>37865</v>
          </cell>
          <cell r="F383" t="str">
            <v>C</v>
          </cell>
          <cell r="G383" t="str">
            <v>91</v>
          </cell>
          <cell r="H383" t="str">
            <v>PUTU BALIK EX RIANA</v>
          </cell>
          <cell r="I383" t="str">
            <v>0000</v>
          </cell>
          <cell r="J383" t="str">
            <v>61C91</v>
          </cell>
          <cell r="K383" t="str">
            <v>PUTU BALIK EX RIANA</v>
          </cell>
          <cell r="P383" t="str">
            <v>P0208</v>
          </cell>
          <cell r="Q383" t="str">
            <v>PRIMA JAYA</v>
          </cell>
          <cell r="S383" t="str">
            <v>06</v>
          </cell>
          <cell r="T383" t="str">
            <v>BEG</v>
          </cell>
          <cell r="U383" t="str">
            <v>BISKUIT EKSPOR</v>
          </cell>
          <cell r="V383" t="str">
            <v>WAFER/BISKUIT EKSPOR</v>
          </cell>
          <cell r="W383" t="str">
            <v>BRP4</v>
          </cell>
          <cell r="X383" t="str">
            <v>GERY KRAKER SNACK 6X60 5.6GR</v>
          </cell>
          <cell r="Y383" t="str">
            <v>DOS</v>
          </cell>
          <cell r="Z383" t="str">
            <v>BKS</v>
          </cell>
          <cell r="AA383">
            <v>360</v>
          </cell>
          <cell r="AB383">
            <v>0.04</v>
          </cell>
          <cell r="AC383">
            <v>60</v>
          </cell>
          <cell r="AD383">
            <v>0</v>
          </cell>
          <cell r="AE383">
            <v>240</v>
          </cell>
          <cell r="AF383">
            <v>0.16666666666666666</v>
          </cell>
          <cell r="AG383">
            <v>14400</v>
          </cell>
          <cell r="AH383">
            <v>240</v>
          </cell>
          <cell r="AI383">
            <v>0</v>
          </cell>
          <cell r="AJ383">
            <v>0</v>
          </cell>
          <cell r="AK383">
            <v>0</v>
          </cell>
          <cell r="AL383">
            <v>0</v>
          </cell>
          <cell r="AM383">
            <v>0</v>
          </cell>
          <cell r="AN383">
            <v>0</v>
          </cell>
          <cell r="AO383">
            <v>0</v>
          </cell>
          <cell r="AP383">
            <v>14400</v>
          </cell>
          <cell r="AQ383">
            <v>0</v>
          </cell>
          <cell r="AR383">
            <v>0</v>
          </cell>
          <cell r="AS383">
            <v>0</v>
          </cell>
          <cell r="AT383">
            <v>0</v>
          </cell>
          <cell r="AU383">
            <v>0</v>
          </cell>
          <cell r="AV383">
            <v>0</v>
          </cell>
          <cell r="AW383" t="str">
            <v>Z</v>
          </cell>
          <cell r="AX383">
            <v>0</v>
          </cell>
          <cell r="AY383" t="str">
            <v>E</v>
          </cell>
          <cell r="AZ383" t="str">
            <v>K07</v>
          </cell>
          <cell r="BA383" t="str">
            <v>03</v>
          </cell>
          <cell r="BC383" t="str">
            <v>C</v>
          </cell>
          <cell r="BD383" t="str">
            <v>*</v>
          </cell>
          <cell r="BH383">
            <v>0</v>
          </cell>
          <cell r="BJ383">
            <v>0</v>
          </cell>
          <cell r="BK383">
            <v>0</v>
          </cell>
          <cell r="BL383">
            <v>37865</v>
          </cell>
          <cell r="BM383" t="str">
            <v>1101011100</v>
          </cell>
          <cell r="BO383" t="str">
            <v>600</v>
          </cell>
          <cell r="BP383" t="str">
            <v>Canvas</v>
          </cell>
          <cell r="BQ383" t="str">
            <v>G</v>
          </cell>
          <cell r="BS383">
            <v>0</v>
          </cell>
          <cell r="BT383" t="str">
            <v>03A</v>
          </cell>
          <cell r="BV383" t="str">
            <v>NYOMAN OKA</v>
          </cell>
        </row>
        <row r="384">
          <cell r="C384" t="str">
            <v>J07NT0311032758</v>
          </cell>
          <cell r="D384" t="str">
            <v>I</v>
          </cell>
          <cell r="E384">
            <v>37865</v>
          </cell>
          <cell r="F384" t="str">
            <v>C</v>
          </cell>
          <cell r="G384" t="str">
            <v>91</v>
          </cell>
          <cell r="H384" t="str">
            <v>PUTU BALIK EX RIANA</v>
          </cell>
          <cell r="I384" t="str">
            <v>0000</v>
          </cell>
          <cell r="J384" t="str">
            <v>61C91</v>
          </cell>
          <cell r="K384" t="str">
            <v>PUTU BALIK EX RIANA</v>
          </cell>
          <cell r="P384" t="str">
            <v>M0335</v>
          </cell>
          <cell r="Q384" t="str">
            <v>MERTA TK</v>
          </cell>
          <cell r="S384" t="str">
            <v>06</v>
          </cell>
          <cell r="T384" t="str">
            <v>OLG</v>
          </cell>
          <cell r="U384" t="str">
            <v>OVEN LOKAL</v>
          </cell>
          <cell r="V384" t="str">
            <v>KACANG OVEN LOKAL</v>
          </cell>
          <cell r="W384" t="str">
            <v>KLB25</v>
          </cell>
          <cell r="X384" t="str">
            <v>ATOM KLB2 7X10 20GR GARUDA KIDS</v>
          </cell>
          <cell r="Y384" t="str">
            <v>DUS</v>
          </cell>
          <cell r="Z384" t="str">
            <v>BKS</v>
          </cell>
          <cell r="AA384">
            <v>70</v>
          </cell>
          <cell r="AB384">
            <v>0.02</v>
          </cell>
          <cell r="AC384">
            <v>70</v>
          </cell>
          <cell r="AD384">
            <v>0</v>
          </cell>
          <cell r="AE384">
            <v>400</v>
          </cell>
          <cell r="AF384">
            <v>1</v>
          </cell>
          <cell r="AG384">
            <v>28000</v>
          </cell>
          <cell r="AH384">
            <v>400</v>
          </cell>
          <cell r="AI384">
            <v>0</v>
          </cell>
          <cell r="AJ384">
            <v>0</v>
          </cell>
          <cell r="AK384">
            <v>0</v>
          </cell>
          <cell r="AL384">
            <v>0</v>
          </cell>
          <cell r="AM384">
            <v>0</v>
          </cell>
          <cell r="AN384">
            <v>0</v>
          </cell>
          <cell r="AO384">
            <v>0</v>
          </cell>
          <cell r="AP384">
            <v>28000</v>
          </cell>
          <cell r="AQ384">
            <v>0</v>
          </cell>
          <cell r="AR384">
            <v>0</v>
          </cell>
          <cell r="AS384">
            <v>0</v>
          </cell>
          <cell r="AT384">
            <v>0</v>
          </cell>
          <cell r="AU384">
            <v>0</v>
          </cell>
          <cell r="AV384">
            <v>0</v>
          </cell>
          <cell r="AW384" t="str">
            <v>Z</v>
          </cell>
          <cell r="AX384">
            <v>0</v>
          </cell>
          <cell r="AY384" t="str">
            <v>E</v>
          </cell>
          <cell r="AZ384" t="str">
            <v>K07</v>
          </cell>
          <cell r="BA384" t="str">
            <v>03</v>
          </cell>
          <cell r="BC384" t="str">
            <v>C</v>
          </cell>
          <cell r="BD384" t="str">
            <v>*</v>
          </cell>
          <cell r="BH384">
            <v>0</v>
          </cell>
          <cell r="BJ384">
            <v>0</v>
          </cell>
          <cell r="BK384">
            <v>0</v>
          </cell>
          <cell r="BL384">
            <v>37865</v>
          </cell>
          <cell r="BM384" t="str">
            <v>1101011100</v>
          </cell>
          <cell r="BO384" t="str">
            <v>600</v>
          </cell>
          <cell r="BP384" t="str">
            <v>Canvas</v>
          </cell>
          <cell r="BQ384" t="str">
            <v>G</v>
          </cell>
          <cell r="BS384">
            <v>0</v>
          </cell>
          <cell r="BT384" t="str">
            <v>03A</v>
          </cell>
          <cell r="BV384" t="str">
            <v>NYOMAN OKA</v>
          </cell>
        </row>
        <row r="385">
          <cell r="C385" t="str">
            <v>J07NT0311032758</v>
          </cell>
          <cell r="D385" t="str">
            <v>I</v>
          </cell>
          <cell r="E385">
            <v>37865</v>
          </cell>
          <cell r="F385" t="str">
            <v>C</v>
          </cell>
          <cell r="G385" t="str">
            <v>91</v>
          </cell>
          <cell r="H385" t="str">
            <v>PUTU BALIK EX RIANA</v>
          </cell>
          <cell r="I385" t="str">
            <v>0000</v>
          </cell>
          <cell r="J385" t="str">
            <v>61C91</v>
          </cell>
          <cell r="K385" t="str">
            <v>PUTU BALIK EX RIANA</v>
          </cell>
          <cell r="P385" t="str">
            <v>M0335</v>
          </cell>
          <cell r="Q385" t="str">
            <v>MERTA TK</v>
          </cell>
          <cell r="S385" t="str">
            <v>06</v>
          </cell>
          <cell r="T385" t="str">
            <v>ALM</v>
          </cell>
          <cell r="U385" t="str">
            <v>ATOM LOKAL</v>
          </cell>
          <cell r="V385" t="str">
            <v>ATOM LOKAL MANIS</v>
          </cell>
          <cell r="W385" t="str">
            <v>AJT1</v>
          </cell>
          <cell r="X385" t="str">
            <v>ATOM AJT1 2X10 90 GR</v>
          </cell>
          <cell r="Y385" t="str">
            <v>BAL</v>
          </cell>
          <cell r="Z385" t="str">
            <v>PCS</v>
          </cell>
          <cell r="AA385">
            <v>20</v>
          </cell>
          <cell r="AB385">
            <v>0.01</v>
          </cell>
          <cell r="AC385">
            <v>20</v>
          </cell>
          <cell r="AD385">
            <v>0</v>
          </cell>
          <cell r="AE385">
            <v>825</v>
          </cell>
          <cell r="AF385">
            <v>1</v>
          </cell>
          <cell r="AG385">
            <v>16500</v>
          </cell>
          <cell r="AH385">
            <v>825</v>
          </cell>
          <cell r="AI385">
            <v>0</v>
          </cell>
          <cell r="AJ385">
            <v>0</v>
          </cell>
          <cell r="AK385">
            <v>0</v>
          </cell>
          <cell r="AL385">
            <v>0</v>
          </cell>
          <cell r="AM385">
            <v>0</v>
          </cell>
          <cell r="AN385">
            <v>0</v>
          </cell>
          <cell r="AO385">
            <v>0</v>
          </cell>
          <cell r="AP385">
            <v>16500</v>
          </cell>
          <cell r="AQ385">
            <v>0</v>
          </cell>
          <cell r="AR385">
            <v>0</v>
          </cell>
          <cell r="AS385">
            <v>0</v>
          </cell>
          <cell r="AT385">
            <v>0</v>
          </cell>
          <cell r="AU385">
            <v>0</v>
          </cell>
          <cell r="AV385">
            <v>0</v>
          </cell>
          <cell r="AW385" t="str">
            <v>Z</v>
          </cell>
          <cell r="AX385">
            <v>0</v>
          </cell>
          <cell r="AY385" t="str">
            <v>E</v>
          </cell>
          <cell r="AZ385" t="str">
            <v>K07</v>
          </cell>
          <cell r="BA385" t="str">
            <v>03</v>
          </cell>
          <cell r="BC385" t="str">
            <v>C</v>
          </cell>
          <cell r="BD385" t="str">
            <v>*</v>
          </cell>
          <cell r="BH385">
            <v>0</v>
          </cell>
          <cell r="BJ385">
            <v>0</v>
          </cell>
          <cell r="BK385">
            <v>0</v>
          </cell>
          <cell r="BL385">
            <v>37865</v>
          </cell>
          <cell r="BM385" t="str">
            <v>1101011100</v>
          </cell>
          <cell r="BO385" t="str">
            <v>600</v>
          </cell>
          <cell r="BP385" t="str">
            <v>Canvas</v>
          </cell>
          <cell r="BQ385" t="str">
            <v>G</v>
          </cell>
          <cell r="BS385">
            <v>0</v>
          </cell>
          <cell r="BT385" t="str">
            <v>03A</v>
          </cell>
          <cell r="BV385" t="str">
            <v>NYOMAN OKA</v>
          </cell>
        </row>
        <row r="386">
          <cell r="C386" t="str">
            <v>J07NT0311032758</v>
          </cell>
          <cell r="D386" t="str">
            <v>I</v>
          </cell>
          <cell r="E386">
            <v>37865</v>
          </cell>
          <cell r="F386" t="str">
            <v>C</v>
          </cell>
          <cell r="G386" t="str">
            <v>91</v>
          </cell>
          <cell r="H386" t="str">
            <v>PUTU BALIK EX RIANA</v>
          </cell>
          <cell r="I386" t="str">
            <v>0000</v>
          </cell>
          <cell r="J386" t="str">
            <v>61C91</v>
          </cell>
          <cell r="K386" t="str">
            <v>PUTU BALIK EX RIANA</v>
          </cell>
          <cell r="P386" t="str">
            <v>M0335</v>
          </cell>
          <cell r="Q386" t="str">
            <v>MERTA TK</v>
          </cell>
          <cell r="S386" t="str">
            <v>06</v>
          </cell>
          <cell r="T386" t="str">
            <v>ALM</v>
          </cell>
          <cell r="U386" t="str">
            <v>ATOM LOKAL</v>
          </cell>
          <cell r="V386" t="str">
            <v>ATOM LOKAL MANIS</v>
          </cell>
          <cell r="W386" t="str">
            <v>AJT2</v>
          </cell>
          <cell r="X386" t="str">
            <v>ATOM AJT2 2X20 40 GR</v>
          </cell>
          <cell r="Y386" t="str">
            <v>IKAT</v>
          </cell>
          <cell r="Z386" t="str">
            <v>BKS</v>
          </cell>
          <cell r="AA386">
            <v>40</v>
          </cell>
          <cell r="AB386">
            <v>0.01</v>
          </cell>
          <cell r="AC386">
            <v>40</v>
          </cell>
          <cell r="AD386">
            <v>0</v>
          </cell>
          <cell r="AE386">
            <v>412.5</v>
          </cell>
          <cell r="AF386">
            <v>1</v>
          </cell>
          <cell r="AG386">
            <v>16500</v>
          </cell>
          <cell r="AH386">
            <v>412.5</v>
          </cell>
          <cell r="AI386">
            <v>0</v>
          </cell>
          <cell r="AJ386">
            <v>0</v>
          </cell>
          <cell r="AK386">
            <v>0</v>
          </cell>
          <cell r="AL386">
            <v>0</v>
          </cell>
          <cell r="AM386">
            <v>0</v>
          </cell>
          <cell r="AN386">
            <v>0</v>
          </cell>
          <cell r="AO386">
            <v>0</v>
          </cell>
          <cell r="AP386">
            <v>16500</v>
          </cell>
          <cell r="AQ386">
            <v>0</v>
          </cell>
          <cell r="AR386">
            <v>0</v>
          </cell>
          <cell r="AS386">
            <v>0</v>
          </cell>
          <cell r="AT386">
            <v>0</v>
          </cell>
          <cell r="AU386">
            <v>0</v>
          </cell>
          <cell r="AV386">
            <v>0</v>
          </cell>
          <cell r="AW386" t="str">
            <v>Z</v>
          </cell>
          <cell r="AX386">
            <v>0</v>
          </cell>
          <cell r="AY386" t="str">
            <v>E</v>
          </cell>
          <cell r="AZ386" t="str">
            <v>K07</v>
          </cell>
          <cell r="BA386" t="str">
            <v>03</v>
          </cell>
          <cell r="BC386" t="str">
            <v>C</v>
          </cell>
          <cell r="BD386" t="str">
            <v>*</v>
          </cell>
          <cell r="BH386">
            <v>0</v>
          </cell>
          <cell r="BJ386">
            <v>0</v>
          </cell>
          <cell r="BK386">
            <v>0</v>
          </cell>
          <cell r="BL386">
            <v>37865</v>
          </cell>
          <cell r="BM386" t="str">
            <v>1101011100</v>
          </cell>
          <cell r="BO386" t="str">
            <v>600</v>
          </cell>
          <cell r="BP386" t="str">
            <v>Canvas</v>
          </cell>
          <cell r="BQ386" t="str">
            <v>G</v>
          </cell>
          <cell r="BS386">
            <v>0</v>
          </cell>
          <cell r="BT386" t="str">
            <v>03A</v>
          </cell>
          <cell r="BV386" t="str">
            <v>NYOMAN OKA</v>
          </cell>
        </row>
        <row r="387">
          <cell r="C387" t="str">
            <v>J07NT0311032758</v>
          </cell>
          <cell r="D387" t="str">
            <v>I</v>
          </cell>
          <cell r="E387">
            <v>37865</v>
          </cell>
          <cell r="F387" t="str">
            <v>C</v>
          </cell>
          <cell r="G387" t="str">
            <v>91</v>
          </cell>
          <cell r="H387" t="str">
            <v>PUTU BALIK EX RIANA</v>
          </cell>
          <cell r="I387" t="str">
            <v>0000</v>
          </cell>
          <cell r="J387" t="str">
            <v>61C91</v>
          </cell>
          <cell r="K387" t="str">
            <v>PUTU BALIK EX RIANA</v>
          </cell>
          <cell r="P387" t="str">
            <v>M0335</v>
          </cell>
          <cell r="Q387" t="str">
            <v>MERTA TK</v>
          </cell>
          <cell r="S387" t="str">
            <v>06</v>
          </cell>
          <cell r="T387" t="str">
            <v>ALM</v>
          </cell>
          <cell r="U387" t="str">
            <v>ATOM LOKAL</v>
          </cell>
          <cell r="V387" t="str">
            <v>ATOM LOKAL MANIS</v>
          </cell>
          <cell r="W387" t="str">
            <v>AJTS</v>
          </cell>
          <cell r="X387" t="str">
            <v>ATOM AJTS 1X20 225 GR</v>
          </cell>
          <cell r="Y387" t="str">
            <v>BALL</v>
          </cell>
          <cell r="Z387" t="str">
            <v>BKS</v>
          </cell>
          <cell r="AA387">
            <v>20</v>
          </cell>
          <cell r="AB387">
            <v>0.02</v>
          </cell>
          <cell r="AC387">
            <v>20</v>
          </cell>
          <cell r="AD387">
            <v>0</v>
          </cell>
          <cell r="AE387">
            <v>1600</v>
          </cell>
          <cell r="AF387">
            <v>1</v>
          </cell>
          <cell r="AG387">
            <v>32000</v>
          </cell>
          <cell r="AH387">
            <v>1600</v>
          </cell>
          <cell r="AI387">
            <v>0</v>
          </cell>
          <cell r="AJ387">
            <v>0</v>
          </cell>
          <cell r="AK387">
            <v>0</v>
          </cell>
          <cell r="AL387">
            <v>0</v>
          </cell>
          <cell r="AM387">
            <v>0</v>
          </cell>
          <cell r="AN387">
            <v>0</v>
          </cell>
          <cell r="AO387">
            <v>0</v>
          </cell>
          <cell r="AP387">
            <v>32000</v>
          </cell>
          <cell r="AQ387">
            <v>0</v>
          </cell>
          <cell r="AR387">
            <v>0</v>
          </cell>
          <cell r="AS387">
            <v>0</v>
          </cell>
          <cell r="AT387">
            <v>0</v>
          </cell>
          <cell r="AU387">
            <v>0</v>
          </cell>
          <cell r="AV387">
            <v>0</v>
          </cell>
          <cell r="AW387" t="str">
            <v>Z</v>
          </cell>
          <cell r="AX387">
            <v>0</v>
          </cell>
          <cell r="AY387" t="str">
            <v>E</v>
          </cell>
          <cell r="AZ387" t="str">
            <v>K07</v>
          </cell>
          <cell r="BA387" t="str">
            <v>03</v>
          </cell>
          <cell r="BC387" t="str">
            <v>C</v>
          </cell>
          <cell r="BD387" t="str">
            <v>*</v>
          </cell>
          <cell r="BH387">
            <v>0</v>
          </cell>
          <cell r="BJ387">
            <v>0</v>
          </cell>
          <cell r="BK387">
            <v>0</v>
          </cell>
          <cell r="BL387">
            <v>37865</v>
          </cell>
          <cell r="BM387" t="str">
            <v>1101011100</v>
          </cell>
          <cell r="BO387" t="str">
            <v>600</v>
          </cell>
          <cell r="BP387" t="str">
            <v>Canvas</v>
          </cell>
          <cell r="BQ387" t="str">
            <v>G</v>
          </cell>
          <cell r="BS387">
            <v>0</v>
          </cell>
          <cell r="BT387" t="str">
            <v>03A</v>
          </cell>
          <cell r="BV387" t="str">
            <v>NYOMAN OKA</v>
          </cell>
        </row>
        <row r="388">
          <cell r="C388" t="str">
            <v>J07NT0311032758</v>
          </cell>
          <cell r="D388" t="str">
            <v>I</v>
          </cell>
          <cell r="E388">
            <v>37865</v>
          </cell>
          <cell r="F388" t="str">
            <v>C</v>
          </cell>
          <cell r="G388" t="str">
            <v>91</v>
          </cell>
          <cell r="H388" t="str">
            <v>PUTU BALIK EX RIANA</v>
          </cell>
          <cell r="I388" t="str">
            <v>0000</v>
          </cell>
          <cell r="J388" t="str">
            <v>61C91</v>
          </cell>
          <cell r="K388" t="str">
            <v>PUTU BALIK EX RIANA</v>
          </cell>
          <cell r="P388" t="str">
            <v>M0335</v>
          </cell>
          <cell r="Q388" t="str">
            <v>MERTA TK</v>
          </cell>
          <cell r="S388" t="str">
            <v>06</v>
          </cell>
          <cell r="T388" t="str">
            <v>SEG</v>
          </cell>
          <cell r="U388" t="str">
            <v>SNACK EKSPOR</v>
          </cell>
          <cell r="V388" t="str">
            <v>SNACK KACANG EKSPOR</v>
          </cell>
          <cell r="W388" t="str">
            <v>AKD1</v>
          </cell>
          <cell r="X388" t="str">
            <v>SNACK KEDELE GARUDA 5X10</v>
          </cell>
          <cell r="Y388" t="str">
            <v>BALL</v>
          </cell>
          <cell r="Z388" t="str">
            <v>BKS</v>
          </cell>
          <cell r="AA388">
            <v>50</v>
          </cell>
          <cell r="AB388">
            <v>0.01</v>
          </cell>
          <cell r="AC388">
            <v>20</v>
          </cell>
          <cell r="AD388">
            <v>0</v>
          </cell>
          <cell r="AE388">
            <v>1168</v>
          </cell>
          <cell r="AF388">
            <v>0.4</v>
          </cell>
          <cell r="AG388">
            <v>23360</v>
          </cell>
          <cell r="AH388">
            <v>0</v>
          </cell>
          <cell r="AI388">
            <v>0</v>
          </cell>
          <cell r="AJ388">
            <v>0</v>
          </cell>
          <cell r="AK388">
            <v>0</v>
          </cell>
          <cell r="AL388">
            <v>0</v>
          </cell>
          <cell r="AM388">
            <v>0</v>
          </cell>
          <cell r="AN388">
            <v>0</v>
          </cell>
          <cell r="AO388">
            <v>0</v>
          </cell>
          <cell r="AP388">
            <v>23360</v>
          </cell>
          <cell r="AQ388">
            <v>0</v>
          </cell>
          <cell r="AR388">
            <v>0</v>
          </cell>
          <cell r="AS388">
            <v>0</v>
          </cell>
          <cell r="AT388">
            <v>0</v>
          </cell>
          <cell r="AU388">
            <v>0</v>
          </cell>
          <cell r="AV388">
            <v>0</v>
          </cell>
          <cell r="AW388" t="str">
            <v>Z</v>
          </cell>
          <cell r="AX388">
            <v>0</v>
          </cell>
          <cell r="AY388" t="str">
            <v>E</v>
          </cell>
          <cell r="AZ388" t="str">
            <v>K07</v>
          </cell>
          <cell r="BA388" t="str">
            <v>03</v>
          </cell>
          <cell r="BC388" t="str">
            <v>C</v>
          </cell>
          <cell r="BD388" t="str">
            <v>*</v>
          </cell>
          <cell r="BH388">
            <v>0</v>
          </cell>
          <cell r="BJ388">
            <v>0</v>
          </cell>
          <cell r="BK388">
            <v>0</v>
          </cell>
          <cell r="BL388">
            <v>37865</v>
          </cell>
          <cell r="BM388" t="str">
            <v>1101011100</v>
          </cell>
          <cell r="BO388" t="str">
            <v>600</v>
          </cell>
          <cell r="BP388" t="str">
            <v>Canvas</v>
          </cell>
          <cell r="BQ388" t="str">
            <v>G</v>
          </cell>
          <cell r="BS388">
            <v>0</v>
          </cell>
          <cell r="BT388" t="str">
            <v>03A</v>
          </cell>
          <cell r="BV388" t="str">
            <v>NYOMAN OKA</v>
          </cell>
        </row>
        <row r="389">
          <cell r="C389" t="str">
            <v>J07NT0311032758</v>
          </cell>
          <cell r="D389" t="str">
            <v>I</v>
          </cell>
          <cell r="E389">
            <v>37865</v>
          </cell>
          <cell r="F389" t="str">
            <v>C</v>
          </cell>
          <cell r="G389" t="str">
            <v>91</v>
          </cell>
          <cell r="H389" t="str">
            <v>PUTU BALIK EX RIANA</v>
          </cell>
          <cell r="I389" t="str">
            <v>0000</v>
          </cell>
          <cell r="J389" t="str">
            <v>61C91</v>
          </cell>
          <cell r="K389" t="str">
            <v>PUTU BALIK EX RIANA</v>
          </cell>
          <cell r="P389" t="str">
            <v>M0335</v>
          </cell>
          <cell r="Q389" t="str">
            <v>MERTA TK</v>
          </cell>
          <cell r="S389" t="str">
            <v>06</v>
          </cell>
          <cell r="T389" t="str">
            <v>SLG</v>
          </cell>
          <cell r="U389" t="str">
            <v>SNACK LOKAL</v>
          </cell>
          <cell r="V389" t="str">
            <v>SNACK KEDELE LOKAL</v>
          </cell>
          <cell r="W389" t="str">
            <v>AKD2B</v>
          </cell>
          <cell r="X389" t="str">
            <v>SNACK KEDELE 6X20 R10 35GR</v>
          </cell>
          <cell r="Y389" t="str">
            <v>BALL</v>
          </cell>
          <cell r="Z389" t="str">
            <v>BKS</v>
          </cell>
          <cell r="AA389">
            <v>120</v>
          </cell>
          <cell r="AB389">
            <v>0.02</v>
          </cell>
          <cell r="AC389">
            <v>40</v>
          </cell>
          <cell r="AD389">
            <v>0</v>
          </cell>
          <cell r="AE389">
            <v>400</v>
          </cell>
          <cell r="AF389">
            <v>0.33333333333333331</v>
          </cell>
          <cell r="AG389">
            <v>16000</v>
          </cell>
          <cell r="AH389">
            <v>400</v>
          </cell>
          <cell r="AI389">
            <v>0</v>
          </cell>
          <cell r="AJ389">
            <v>0</v>
          </cell>
          <cell r="AK389">
            <v>0</v>
          </cell>
          <cell r="AL389">
            <v>0</v>
          </cell>
          <cell r="AM389">
            <v>0</v>
          </cell>
          <cell r="AN389">
            <v>0</v>
          </cell>
          <cell r="AO389">
            <v>0</v>
          </cell>
          <cell r="AP389">
            <v>16000</v>
          </cell>
          <cell r="AQ389">
            <v>0</v>
          </cell>
          <cell r="AR389">
            <v>0</v>
          </cell>
          <cell r="AS389">
            <v>0</v>
          </cell>
          <cell r="AT389">
            <v>0</v>
          </cell>
          <cell r="AU389">
            <v>0</v>
          </cell>
          <cell r="AV389">
            <v>0</v>
          </cell>
          <cell r="AW389" t="str">
            <v>Z</v>
          </cell>
          <cell r="AX389">
            <v>0</v>
          </cell>
          <cell r="AY389" t="str">
            <v>E</v>
          </cell>
          <cell r="AZ389" t="str">
            <v>K07</v>
          </cell>
          <cell r="BA389" t="str">
            <v>03</v>
          </cell>
          <cell r="BC389" t="str">
            <v>C</v>
          </cell>
          <cell r="BD389" t="str">
            <v>*</v>
          </cell>
          <cell r="BH389">
            <v>0</v>
          </cell>
          <cell r="BJ389">
            <v>0</v>
          </cell>
          <cell r="BK389">
            <v>0</v>
          </cell>
          <cell r="BL389">
            <v>37865</v>
          </cell>
          <cell r="BM389" t="str">
            <v>1101011100</v>
          </cell>
          <cell r="BO389" t="str">
            <v>600</v>
          </cell>
          <cell r="BP389" t="str">
            <v>Canvas</v>
          </cell>
          <cell r="BQ389" t="str">
            <v>G</v>
          </cell>
          <cell r="BS389">
            <v>0</v>
          </cell>
          <cell r="BT389" t="str">
            <v>03A</v>
          </cell>
          <cell r="BV389" t="str">
            <v>NYOMAN OKA</v>
          </cell>
        </row>
        <row r="390">
          <cell r="C390" t="str">
            <v>J07NT0311032758</v>
          </cell>
          <cell r="D390" t="str">
            <v>I</v>
          </cell>
          <cell r="E390">
            <v>37865</v>
          </cell>
          <cell r="F390" t="str">
            <v>C</v>
          </cell>
          <cell r="G390" t="str">
            <v>91</v>
          </cell>
          <cell r="H390" t="str">
            <v>PUTU BALIK EX RIANA</v>
          </cell>
          <cell r="I390" t="str">
            <v>0000</v>
          </cell>
          <cell r="J390" t="str">
            <v>61C91</v>
          </cell>
          <cell r="K390" t="str">
            <v>PUTU BALIK EX RIANA</v>
          </cell>
          <cell r="P390" t="str">
            <v>M0335</v>
          </cell>
          <cell r="Q390" t="str">
            <v>MERTA TK</v>
          </cell>
          <cell r="S390" t="str">
            <v>06</v>
          </cell>
          <cell r="T390" t="str">
            <v>JES</v>
          </cell>
          <cell r="U390" t="str">
            <v>OKKY JELLY SUPER EKSPOR</v>
          </cell>
          <cell r="V390" t="str">
            <v>OKKY JELLY SUPER EKSPOR</v>
          </cell>
          <cell r="W390" t="str">
            <v>SROP1</v>
          </cell>
          <cell r="X390" t="str">
            <v>JELLY SERAT SROP1 24X10</v>
          </cell>
          <cell r="Y390" t="str">
            <v>DOS</v>
          </cell>
          <cell r="Z390" t="str">
            <v>CUP</v>
          </cell>
          <cell r="AA390">
            <v>240</v>
          </cell>
          <cell r="AB390">
            <v>0.02</v>
          </cell>
          <cell r="AC390">
            <v>60</v>
          </cell>
          <cell r="AD390">
            <v>0</v>
          </cell>
          <cell r="AE390">
            <v>240.833</v>
          </cell>
          <cell r="AF390">
            <v>0.25</v>
          </cell>
          <cell r="AG390">
            <v>14449.98</v>
          </cell>
          <cell r="AH390">
            <v>240.833</v>
          </cell>
          <cell r="AI390">
            <v>0</v>
          </cell>
          <cell r="AJ390">
            <v>0</v>
          </cell>
          <cell r="AK390">
            <v>0</v>
          </cell>
          <cell r="AL390">
            <v>0</v>
          </cell>
          <cell r="AM390">
            <v>0</v>
          </cell>
          <cell r="AN390">
            <v>0</v>
          </cell>
          <cell r="AO390">
            <v>0</v>
          </cell>
          <cell r="AP390">
            <v>14449.98</v>
          </cell>
          <cell r="AQ390">
            <v>0</v>
          </cell>
          <cell r="AR390">
            <v>0</v>
          </cell>
          <cell r="AS390">
            <v>0</v>
          </cell>
          <cell r="AT390">
            <v>0</v>
          </cell>
          <cell r="AU390">
            <v>0</v>
          </cell>
          <cell r="AV390">
            <v>0</v>
          </cell>
          <cell r="AW390" t="str">
            <v>Z</v>
          </cell>
          <cell r="AX390">
            <v>0</v>
          </cell>
          <cell r="AY390" t="str">
            <v>E</v>
          </cell>
          <cell r="AZ390" t="str">
            <v>K07</v>
          </cell>
          <cell r="BA390" t="str">
            <v>03</v>
          </cell>
          <cell r="BC390" t="str">
            <v>C</v>
          </cell>
          <cell r="BD390" t="str">
            <v>*</v>
          </cell>
          <cell r="BH390">
            <v>0</v>
          </cell>
          <cell r="BJ390">
            <v>0</v>
          </cell>
          <cell r="BK390">
            <v>0</v>
          </cell>
          <cell r="BL390">
            <v>37865</v>
          </cell>
          <cell r="BM390" t="str">
            <v>1101011100</v>
          </cell>
          <cell r="BO390" t="str">
            <v>600</v>
          </cell>
          <cell r="BP390" t="str">
            <v>Canvas</v>
          </cell>
          <cell r="BQ390" t="str">
            <v>G</v>
          </cell>
          <cell r="BS390">
            <v>0</v>
          </cell>
          <cell r="BT390" t="str">
            <v>03A</v>
          </cell>
          <cell r="BV390" t="str">
            <v>NYOMAN OKA</v>
          </cell>
        </row>
        <row r="391">
          <cell r="C391" t="str">
            <v>J07NT0311032758</v>
          </cell>
          <cell r="D391" t="str">
            <v>I</v>
          </cell>
          <cell r="E391">
            <v>37865</v>
          </cell>
          <cell r="F391" t="str">
            <v>C</v>
          </cell>
          <cell r="G391" t="str">
            <v>91</v>
          </cell>
          <cell r="H391" t="str">
            <v>PUTU BALIK EX RIANA</v>
          </cell>
          <cell r="I391" t="str">
            <v>0000</v>
          </cell>
          <cell r="J391" t="str">
            <v>61C91</v>
          </cell>
          <cell r="K391" t="str">
            <v>PUTU BALIK EX RIANA</v>
          </cell>
          <cell r="P391" t="str">
            <v>M0335</v>
          </cell>
          <cell r="Q391" t="str">
            <v>MERTA TK</v>
          </cell>
          <cell r="S391" t="str">
            <v>06</v>
          </cell>
          <cell r="T391" t="str">
            <v>JES</v>
          </cell>
          <cell r="U391" t="str">
            <v>OKKY JELLY SUPER EKSPOR</v>
          </cell>
          <cell r="V391" t="str">
            <v>OKKY JELLY SUPER EKSPOR</v>
          </cell>
          <cell r="W391" t="str">
            <v>SROP2</v>
          </cell>
          <cell r="X391" t="str">
            <v>JELLY SERAT SROP2 12X20 TOPLES</v>
          </cell>
          <cell r="Y391" t="str">
            <v>DOS</v>
          </cell>
          <cell r="Z391" t="str">
            <v>CUP</v>
          </cell>
          <cell r="AA391">
            <v>240</v>
          </cell>
          <cell r="AB391">
            <v>0.02</v>
          </cell>
          <cell r="AC391">
            <v>40</v>
          </cell>
          <cell r="AD391">
            <v>0</v>
          </cell>
          <cell r="AE391">
            <v>330</v>
          </cell>
          <cell r="AF391">
            <v>0.16666666666666666</v>
          </cell>
          <cell r="AG391">
            <v>13200</v>
          </cell>
          <cell r="AH391">
            <v>330</v>
          </cell>
          <cell r="AI391">
            <v>0</v>
          </cell>
          <cell r="AJ391">
            <v>0</v>
          </cell>
          <cell r="AK391">
            <v>0</v>
          </cell>
          <cell r="AL391">
            <v>0</v>
          </cell>
          <cell r="AM391">
            <v>0</v>
          </cell>
          <cell r="AN391">
            <v>0</v>
          </cell>
          <cell r="AO391">
            <v>0</v>
          </cell>
          <cell r="AP391">
            <v>13200</v>
          </cell>
          <cell r="AQ391">
            <v>0</v>
          </cell>
          <cell r="AR391">
            <v>0</v>
          </cell>
          <cell r="AS391">
            <v>0</v>
          </cell>
          <cell r="AT391">
            <v>0</v>
          </cell>
          <cell r="AU391">
            <v>0</v>
          </cell>
          <cell r="AV391">
            <v>0</v>
          </cell>
          <cell r="AW391" t="str">
            <v>Z</v>
          </cell>
          <cell r="AX391">
            <v>0</v>
          </cell>
          <cell r="AY391" t="str">
            <v>E</v>
          </cell>
          <cell r="AZ391" t="str">
            <v>K07</v>
          </cell>
          <cell r="BA391" t="str">
            <v>03</v>
          </cell>
          <cell r="BC391" t="str">
            <v>C</v>
          </cell>
          <cell r="BD391" t="str">
            <v>*</v>
          </cell>
          <cell r="BH391">
            <v>0</v>
          </cell>
          <cell r="BJ391">
            <v>0</v>
          </cell>
          <cell r="BK391">
            <v>0</v>
          </cell>
          <cell r="BL391">
            <v>37865</v>
          </cell>
          <cell r="BM391" t="str">
            <v>1101011100</v>
          </cell>
          <cell r="BO391" t="str">
            <v>600</v>
          </cell>
          <cell r="BP391" t="str">
            <v>Canvas</v>
          </cell>
          <cell r="BQ391" t="str">
            <v>G</v>
          </cell>
          <cell r="BS391">
            <v>0</v>
          </cell>
          <cell r="BT391" t="str">
            <v>03A</v>
          </cell>
          <cell r="BV391" t="str">
            <v>NYOMAN OKA</v>
          </cell>
        </row>
        <row r="392">
          <cell r="C392" t="str">
            <v>J07NT0311032758</v>
          </cell>
          <cell r="D392" t="str">
            <v>I</v>
          </cell>
          <cell r="E392">
            <v>37865</v>
          </cell>
          <cell r="F392" t="str">
            <v>C</v>
          </cell>
          <cell r="G392" t="str">
            <v>91</v>
          </cell>
          <cell r="H392" t="str">
            <v>PUTU BALIK EX RIANA</v>
          </cell>
          <cell r="I392" t="str">
            <v>0000</v>
          </cell>
          <cell r="J392" t="str">
            <v>61C91</v>
          </cell>
          <cell r="K392" t="str">
            <v>PUTU BALIK EX RIANA</v>
          </cell>
          <cell r="P392" t="str">
            <v>M0335</v>
          </cell>
          <cell r="Q392" t="str">
            <v>MERTA TK</v>
          </cell>
          <cell r="S392" t="str">
            <v>06</v>
          </cell>
          <cell r="T392" t="str">
            <v>BLG</v>
          </cell>
          <cell r="U392" t="str">
            <v>BISKUIT LOKAL</v>
          </cell>
          <cell r="V392" t="str">
            <v>WAFER/BISKUIT LOKAL</v>
          </cell>
          <cell r="W392" t="str">
            <v>CLC4</v>
          </cell>
          <cell r="X392" t="str">
            <v>WAFER CLC4 6X24 20GR</v>
          </cell>
          <cell r="Y392" t="str">
            <v>DUS</v>
          </cell>
          <cell r="Z392" t="str">
            <v>PCS</v>
          </cell>
          <cell r="AA392">
            <v>144</v>
          </cell>
          <cell r="AB392">
            <v>0.02</v>
          </cell>
          <cell r="AC392">
            <v>72</v>
          </cell>
          <cell r="AD392">
            <v>0</v>
          </cell>
          <cell r="AE392">
            <v>410.41699999999997</v>
          </cell>
          <cell r="AF392">
            <v>0.5</v>
          </cell>
          <cell r="AG392">
            <v>29550.023999999998</v>
          </cell>
          <cell r="AH392">
            <v>410.41699999999997</v>
          </cell>
          <cell r="AI392">
            <v>0</v>
          </cell>
          <cell r="AJ392">
            <v>0</v>
          </cell>
          <cell r="AK392">
            <v>0</v>
          </cell>
          <cell r="AL392">
            <v>0</v>
          </cell>
          <cell r="AM392">
            <v>0</v>
          </cell>
          <cell r="AN392">
            <v>0</v>
          </cell>
          <cell r="AO392">
            <v>0</v>
          </cell>
          <cell r="AP392">
            <v>29550.023999999998</v>
          </cell>
          <cell r="AQ392">
            <v>0</v>
          </cell>
          <cell r="AR392">
            <v>0</v>
          </cell>
          <cell r="AS392">
            <v>0</v>
          </cell>
          <cell r="AT392">
            <v>0</v>
          </cell>
          <cell r="AU392">
            <v>0</v>
          </cell>
          <cell r="AV392">
            <v>0</v>
          </cell>
          <cell r="AW392" t="str">
            <v>Z</v>
          </cell>
          <cell r="AX392">
            <v>0</v>
          </cell>
          <cell r="AY392" t="str">
            <v>E</v>
          </cell>
          <cell r="AZ392" t="str">
            <v>K07</v>
          </cell>
          <cell r="BA392" t="str">
            <v>03</v>
          </cell>
          <cell r="BC392" t="str">
            <v>C</v>
          </cell>
          <cell r="BD392" t="str">
            <v>*</v>
          </cell>
          <cell r="BH392">
            <v>0</v>
          </cell>
          <cell r="BJ392">
            <v>0</v>
          </cell>
          <cell r="BK392">
            <v>0</v>
          </cell>
          <cell r="BL392">
            <v>37865</v>
          </cell>
          <cell r="BM392" t="str">
            <v>1101011100</v>
          </cell>
          <cell r="BO392" t="str">
            <v>600</v>
          </cell>
          <cell r="BP392" t="str">
            <v>Canvas</v>
          </cell>
          <cell r="BQ392" t="str">
            <v>G</v>
          </cell>
          <cell r="BS392">
            <v>0</v>
          </cell>
          <cell r="BT392" t="str">
            <v>03A</v>
          </cell>
          <cell r="BV392" t="str">
            <v>NYOMAN OKA</v>
          </cell>
        </row>
        <row r="393">
          <cell r="C393" t="str">
            <v>J07NT0311032758</v>
          </cell>
          <cell r="D393" t="str">
            <v>I</v>
          </cell>
          <cell r="E393">
            <v>37865</v>
          </cell>
          <cell r="F393" t="str">
            <v>C</v>
          </cell>
          <cell r="G393" t="str">
            <v>91</v>
          </cell>
          <cell r="H393" t="str">
            <v>PUTU BALIK EX RIANA</v>
          </cell>
          <cell r="I393" t="str">
            <v>0000</v>
          </cell>
          <cell r="J393" t="str">
            <v>61C91</v>
          </cell>
          <cell r="K393" t="str">
            <v>PUTU BALIK EX RIANA</v>
          </cell>
          <cell r="P393" t="str">
            <v>M0335</v>
          </cell>
          <cell r="Q393" t="str">
            <v>MERTA TK</v>
          </cell>
          <cell r="S393" t="str">
            <v>06</v>
          </cell>
          <cell r="T393" t="str">
            <v>JES</v>
          </cell>
          <cell r="U393" t="str">
            <v>OKKY JELLY SUPER EKSPOR</v>
          </cell>
          <cell r="V393" t="str">
            <v>OKKY JELLY SUPER EKSPOR</v>
          </cell>
          <cell r="W393" t="str">
            <v>JDO1</v>
          </cell>
          <cell r="X393" t="str">
            <v>JELLY JDO1 1X24 200 GR</v>
          </cell>
          <cell r="Y393" t="str">
            <v>DOS</v>
          </cell>
          <cell r="Z393" t="str">
            <v>CUP</v>
          </cell>
          <cell r="AA393">
            <v>24</v>
          </cell>
          <cell r="AB393">
            <v>0</v>
          </cell>
          <cell r="AC393">
            <v>24</v>
          </cell>
          <cell r="AD393">
            <v>0</v>
          </cell>
          <cell r="AE393">
            <v>562.5</v>
          </cell>
          <cell r="AF393">
            <v>1</v>
          </cell>
          <cell r="AG393">
            <v>13500</v>
          </cell>
          <cell r="AH393">
            <v>562.5</v>
          </cell>
          <cell r="AI393">
            <v>0</v>
          </cell>
          <cell r="AJ393">
            <v>0</v>
          </cell>
          <cell r="AK393">
            <v>0</v>
          </cell>
          <cell r="AL393">
            <v>0</v>
          </cell>
          <cell r="AM393">
            <v>0</v>
          </cell>
          <cell r="AN393">
            <v>0</v>
          </cell>
          <cell r="AO393">
            <v>0</v>
          </cell>
          <cell r="AP393">
            <v>13500</v>
          </cell>
          <cell r="AQ393">
            <v>0</v>
          </cell>
          <cell r="AR393">
            <v>0</v>
          </cell>
          <cell r="AS393">
            <v>0</v>
          </cell>
          <cell r="AT393">
            <v>0</v>
          </cell>
          <cell r="AU393">
            <v>0</v>
          </cell>
          <cell r="AV393">
            <v>0</v>
          </cell>
          <cell r="AW393" t="str">
            <v>Z</v>
          </cell>
          <cell r="AX393">
            <v>0</v>
          </cell>
          <cell r="AY393" t="str">
            <v>E</v>
          </cell>
          <cell r="AZ393" t="str">
            <v>K07</v>
          </cell>
          <cell r="BA393" t="str">
            <v>03</v>
          </cell>
          <cell r="BC393" t="str">
            <v>C</v>
          </cell>
          <cell r="BD393" t="str">
            <v>*</v>
          </cell>
          <cell r="BH393">
            <v>0</v>
          </cell>
          <cell r="BJ393">
            <v>0</v>
          </cell>
          <cell r="BK393">
            <v>0</v>
          </cell>
          <cell r="BL393">
            <v>37865</v>
          </cell>
          <cell r="BM393" t="str">
            <v>1101011100</v>
          </cell>
          <cell r="BO393" t="str">
            <v>600</v>
          </cell>
          <cell r="BP393" t="str">
            <v>Canvas</v>
          </cell>
          <cell r="BQ393" t="str">
            <v>G</v>
          </cell>
          <cell r="BS393">
            <v>0</v>
          </cell>
          <cell r="BT393" t="str">
            <v>03A</v>
          </cell>
          <cell r="BV393" t="str">
            <v>NYOMAN OKA</v>
          </cell>
        </row>
        <row r="394">
          <cell r="C394" t="str">
            <v>J07NT0311032759</v>
          </cell>
          <cell r="D394" t="str">
            <v>I</v>
          </cell>
          <cell r="E394">
            <v>37865</v>
          </cell>
          <cell r="F394" t="str">
            <v>C</v>
          </cell>
          <cell r="G394" t="str">
            <v>91</v>
          </cell>
          <cell r="H394" t="str">
            <v>PUTU BALIK EX RIANA</v>
          </cell>
          <cell r="I394" t="str">
            <v>0000</v>
          </cell>
          <cell r="J394" t="str">
            <v>61C91</v>
          </cell>
          <cell r="K394" t="str">
            <v>PUTU BALIK EX RIANA</v>
          </cell>
          <cell r="P394" t="str">
            <v>D0207</v>
          </cell>
          <cell r="Q394" t="str">
            <v>DESAK IBU</v>
          </cell>
          <cell r="S394" t="str">
            <v>06</v>
          </cell>
          <cell r="T394" t="str">
            <v>KLG</v>
          </cell>
          <cell r="U394" t="str">
            <v>KULIT LOKAL</v>
          </cell>
          <cell r="V394" t="str">
            <v>KULIT/GARING LOKAL GARUDA</v>
          </cell>
          <cell r="W394" t="str">
            <v>GPE</v>
          </cell>
          <cell r="X394" t="str">
            <v>GARING GPE 4X25 40GR</v>
          </cell>
          <cell r="Y394" t="str">
            <v>BALL</v>
          </cell>
          <cell r="Z394" t="str">
            <v>BKS</v>
          </cell>
          <cell r="AA394">
            <v>100</v>
          </cell>
          <cell r="AB394">
            <v>0.01</v>
          </cell>
          <cell r="AC394">
            <v>25</v>
          </cell>
          <cell r="AD394">
            <v>0</v>
          </cell>
          <cell r="AE394">
            <v>390</v>
          </cell>
          <cell r="AF394">
            <v>0.25</v>
          </cell>
          <cell r="AG394">
            <v>9750</v>
          </cell>
          <cell r="AH394">
            <v>390</v>
          </cell>
          <cell r="AI394">
            <v>0</v>
          </cell>
          <cell r="AJ394">
            <v>0</v>
          </cell>
          <cell r="AK394">
            <v>0</v>
          </cell>
          <cell r="AL394">
            <v>0</v>
          </cell>
          <cell r="AM394">
            <v>0</v>
          </cell>
          <cell r="AN394">
            <v>0</v>
          </cell>
          <cell r="AO394">
            <v>0</v>
          </cell>
          <cell r="AP394">
            <v>9750</v>
          </cell>
          <cell r="AQ394">
            <v>0</v>
          </cell>
          <cell r="AR394">
            <v>0</v>
          </cell>
          <cell r="AS394">
            <v>0</v>
          </cell>
          <cell r="AT394">
            <v>0</v>
          </cell>
          <cell r="AU394">
            <v>0</v>
          </cell>
          <cell r="AV394">
            <v>0</v>
          </cell>
          <cell r="AW394" t="str">
            <v>Z</v>
          </cell>
          <cell r="AX394">
            <v>0</v>
          </cell>
          <cell r="AY394" t="str">
            <v>L</v>
          </cell>
          <cell r="AZ394" t="str">
            <v>K07</v>
          </cell>
          <cell r="BA394" t="str">
            <v>03</v>
          </cell>
          <cell r="BC394" t="str">
            <v>C</v>
          </cell>
          <cell r="BD394" t="str">
            <v>*</v>
          </cell>
          <cell r="BH394">
            <v>0</v>
          </cell>
          <cell r="BJ394">
            <v>0</v>
          </cell>
          <cell r="BK394">
            <v>0</v>
          </cell>
          <cell r="BL394">
            <v>37865</v>
          </cell>
          <cell r="BM394" t="str">
            <v>1101011100</v>
          </cell>
          <cell r="BO394" t="str">
            <v>600</v>
          </cell>
          <cell r="BP394" t="str">
            <v>Canvas</v>
          </cell>
          <cell r="BQ394" t="str">
            <v>G</v>
          </cell>
          <cell r="BS394">
            <v>0</v>
          </cell>
          <cell r="BT394" t="str">
            <v>03A</v>
          </cell>
          <cell r="BV394" t="str">
            <v>NYOMAN OKA</v>
          </cell>
        </row>
        <row r="395">
          <cell r="C395" t="str">
            <v>J07NT0311032759</v>
          </cell>
          <cell r="D395" t="str">
            <v>I</v>
          </cell>
          <cell r="E395">
            <v>37865</v>
          </cell>
          <cell r="F395" t="str">
            <v>C</v>
          </cell>
          <cell r="G395" t="str">
            <v>91</v>
          </cell>
          <cell r="H395" t="str">
            <v>PUTU BALIK EX RIANA</v>
          </cell>
          <cell r="I395" t="str">
            <v>0000</v>
          </cell>
          <cell r="J395" t="str">
            <v>61C91</v>
          </cell>
          <cell r="K395" t="str">
            <v>PUTU BALIK EX RIANA</v>
          </cell>
          <cell r="P395" t="str">
            <v>D0207</v>
          </cell>
          <cell r="Q395" t="str">
            <v>DESAK IBU</v>
          </cell>
          <cell r="S395" t="str">
            <v>06</v>
          </cell>
          <cell r="T395" t="str">
            <v>JLS</v>
          </cell>
          <cell r="U395" t="str">
            <v>OKKY JELLY SUPER LOKAL</v>
          </cell>
          <cell r="V395" t="str">
            <v>OKKY JELLY SUPER LOKAL</v>
          </cell>
          <cell r="W395" t="str">
            <v>JCO3</v>
          </cell>
          <cell r="X395" t="str">
            <v>JELLY JCO3 24X2 CUP 65GR JUMBO</v>
          </cell>
          <cell r="Y395" t="str">
            <v>DUS</v>
          </cell>
          <cell r="Z395" t="str">
            <v>SHR</v>
          </cell>
          <cell r="AA395">
            <v>48</v>
          </cell>
          <cell r="AB395">
            <v>0.01</v>
          </cell>
          <cell r="AC395">
            <v>48</v>
          </cell>
          <cell r="AD395">
            <v>0</v>
          </cell>
          <cell r="AE395">
            <v>400</v>
          </cell>
          <cell r="AF395">
            <v>1</v>
          </cell>
          <cell r="AG395">
            <v>19200</v>
          </cell>
          <cell r="AH395">
            <v>400</v>
          </cell>
          <cell r="AI395">
            <v>0</v>
          </cell>
          <cell r="AJ395">
            <v>0</v>
          </cell>
          <cell r="AK395">
            <v>0</v>
          </cell>
          <cell r="AL395">
            <v>0</v>
          </cell>
          <cell r="AM395">
            <v>0</v>
          </cell>
          <cell r="AN395">
            <v>0</v>
          </cell>
          <cell r="AO395">
            <v>0</v>
          </cell>
          <cell r="AP395">
            <v>19200</v>
          </cell>
          <cell r="AQ395">
            <v>0</v>
          </cell>
          <cell r="AR395">
            <v>0</v>
          </cell>
          <cell r="AS395">
            <v>0</v>
          </cell>
          <cell r="AT395">
            <v>0</v>
          </cell>
          <cell r="AU395">
            <v>0</v>
          </cell>
          <cell r="AV395">
            <v>0</v>
          </cell>
          <cell r="AW395" t="str">
            <v>Z</v>
          </cell>
          <cell r="AX395">
            <v>0</v>
          </cell>
          <cell r="AY395" t="str">
            <v>L</v>
          </cell>
          <cell r="AZ395" t="str">
            <v>K07</v>
          </cell>
          <cell r="BA395" t="str">
            <v>03</v>
          </cell>
          <cell r="BC395" t="str">
            <v>C</v>
          </cell>
          <cell r="BD395" t="str">
            <v>*</v>
          </cell>
          <cell r="BH395">
            <v>0</v>
          </cell>
          <cell r="BJ395">
            <v>0</v>
          </cell>
          <cell r="BK395">
            <v>0</v>
          </cell>
          <cell r="BL395">
            <v>37865</v>
          </cell>
          <cell r="BM395" t="str">
            <v>1101011100</v>
          </cell>
          <cell r="BO395" t="str">
            <v>600</v>
          </cell>
          <cell r="BP395" t="str">
            <v>Canvas</v>
          </cell>
          <cell r="BQ395" t="str">
            <v>G</v>
          </cell>
          <cell r="BS395">
            <v>0</v>
          </cell>
          <cell r="BT395" t="str">
            <v>03A</v>
          </cell>
          <cell r="BV395" t="str">
            <v>NYOMAN OKA</v>
          </cell>
        </row>
        <row r="396">
          <cell r="C396" t="str">
            <v>J07NT0311032760</v>
          </cell>
          <cell r="D396" t="str">
            <v>I</v>
          </cell>
          <cell r="E396">
            <v>37865</v>
          </cell>
          <cell r="F396" t="str">
            <v>C</v>
          </cell>
          <cell r="G396" t="str">
            <v>91</v>
          </cell>
          <cell r="H396" t="str">
            <v>PUTU BALIK EX RIANA</v>
          </cell>
          <cell r="I396" t="str">
            <v>0000</v>
          </cell>
          <cell r="J396" t="str">
            <v>61C91</v>
          </cell>
          <cell r="K396" t="str">
            <v>PUTU BALIK EX RIANA</v>
          </cell>
          <cell r="P396" t="str">
            <v>M0317</v>
          </cell>
          <cell r="Q396" t="str">
            <v>MADE, WR.</v>
          </cell>
          <cell r="S396" t="str">
            <v>06</v>
          </cell>
          <cell r="T396" t="str">
            <v>JLS</v>
          </cell>
          <cell r="U396" t="str">
            <v>OKKY JELLY SUPER LOKAL</v>
          </cell>
          <cell r="V396" t="str">
            <v>OKKY JELLY SUPER LOKAL</v>
          </cell>
          <cell r="W396" t="str">
            <v>SCO10</v>
          </cell>
          <cell r="X396" t="str">
            <v>JELLY SCO10 25X10 14GR STICK</v>
          </cell>
          <cell r="Y396" t="str">
            <v>DUS</v>
          </cell>
          <cell r="Z396" t="str">
            <v>PAK</v>
          </cell>
          <cell r="AA396">
            <v>25</v>
          </cell>
          <cell r="AB396">
            <v>0.01</v>
          </cell>
          <cell r="AC396">
            <v>25</v>
          </cell>
          <cell r="AD396">
            <v>0</v>
          </cell>
          <cell r="AE396">
            <v>800</v>
          </cell>
          <cell r="AF396">
            <v>1</v>
          </cell>
          <cell r="AG396">
            <v>20000</v>
          </cell>
          <cell r="AH396">
            <v>800</v>
          </cell>
          <cell r="AI396">
            <v>0</v>
          </cell>
          <cell r="AJ396">
            <v>0</v>
          </cell>
          <cell r="AK396">
            <v>0</v>
          </cell>
          <cell r="AL396">
            <v>0</v>
          </cell>
          <cell r="AM396">
            <v>0</v>
          </cell>
          <cell r="AN396">
            <v>0</v>
          </cell>
          <cell r="AO396">
            <v>0</v>
          </cell>
          <cell r="AP396">
            <v>20000</v>
          </cell>
          <cell r="AQ396">
            <v>0</v>
          </cell>
          <cell r="AR396">
            <v>0</v>
          </cell>
          <cell r="AS396">
            <v>0</v>
          </cell>
          <cell r="AT396">
            <v>0</v>
          </cell>
          <cell r="AU396">
            <v>0</v>
          </cell>
          <cell r="AV396">
            <v>0</v>
          </cell>
          <cell r="AW396" t="str">
            <v>Z</v>
          </cell>
          <cell r="AX396">
            <v>0</v>
          </cell>
          <cell r="AY396" t="str">
            <v>E</v>
          </cell>
          <cell r="AZ396" t="str">
            <v>K07</v>
          </cell>
          <cell r="BA396" t="str">
            <v>03</v>
          </cell>
          <cell r="BC396" t="str">
            <v>C</v>
          </cell>
          <cell r="BD396" t="str">
            <v>*</v>
          </cell>
          <cell r="BH396">
            <v>0</v>
          </cell>
          <cell r="BJ396">
            <v>0</v>
          </cell>
          <cell r="BK396">
            <v>0</v>
          </cell>
          <cell r="BL396">
            <v>37865</v>
          </cell>
          <cell r="BM396" t="str">
            <v>1101011100</v>
          </cell>
          <cell r="BO396" t="str">
            <v>600</v>
          </cell>
          <cell r="BP396" t="str">
            <v>Canvas</v>
          </cell>
          <cell r="BQ396" t="str">
            <v>G</v>
          </cell>
          <cell r="BS396">
            <v>0</v>
          </cell>
          <cell r="BT396" t="str">
            <v>03A</v>
          </cell>
          <cell r="BV396" t="str">
            <v>NYOMAN OKA</v>
          </cell>
        </row>
        <row r="397">
          <cell r="C397" t="str">
            <v>J07NT0311032760</v>
          </cell>
          <cell r="D397" t="str">
            <v>I</v>
          </cell>
          <cell r="E397">
            <v>37865</v>
          </cell>
          <cell r="F397" t="str">
            <v>C</v>
          </cell>
          <cell r="G397" t="str">
            <v>91</v>
          </cell>
          <cell r="H397" t="str">
            <v>PUTU BALIK EX RIANA</v>
          </cell>
          <cell r="I397" t="str">
            <v>0000</v>
          </cell>
          <cell r="J397" t="str">
            <v>61C91</v>
          </cell>
          <cell r="K397" t="str">
            <v>PUTU BALIK EX RIANA</v>
          </cell>
          <cell r="P397" t="str">
            <v>M0317</v>
          </cell>
          <cell r="Q397" t="str">
            <v>MADE, WR.</v>
          </cell>
          <cell r="S397" t="str">
            <v>06</v>
          </cell>
          <cell r="T397" t="str">
            <v>BEG</v>
          </cell>
          <cell r="U397" t="str">
            <v>BISKUIT EKSPOR</v>
          </cell>
          <cell r="V397" t="str">
            <v>WAFER/BISKUIT EKSPOR</v>
          </cell>
          <cell r="W397" t="str">
            <v>WPR4</v>
          </cell>
          <cell r="X397" t="str">
            <v>WAFER WPR4 6X24 PACK 18GR</v>
          </cell>
          <cell r="Y397" t="str">
            <v>DUS</v>
          </cell>
          <cell r="Z397" t="str">
            <v>PAK</v>
          </cell>
          <cell r="AA397">
            <v>144</v>
          </cell>
          <cell r="AB397">
            <v>0.01</v>
          </cell>
          <cell r="AC397">
            <v>144</v>
          </cell>
          <cell r="AD397">
            <v>0</v>
          </cell>
          <cell r="AE397">
            <v>409.72199999999998</v>
          </cell>
          <cell r="AF397">
            <v>1</v>
          </cell>
          <cell r="AG397">
            <v>58999.967999999993</v>
          </cell>
          <cell r="AH397">
            <v>409.72199999999998</v>
          </cell>
          <cell r="AI397">
            <v>0</v>
          </cell>
          <cell r="AJ397">
            <v>0</v>
          </cell>
          <cell r="AK397">
            <v>0</v>
          </cell>
          <cell r="AL397">
            <v>0</v>
          </cell>
          <cell r="AM397">
            <v>0</v>
          </cell>
          <cell r="AN397">
            <v>0</v>
          </cell>
          <cell r="AO397">
            <v>0</v>
          </cell>
          <cell r="AP397">
            <v>58999.967999999993</v>
          </cell>
          <cell r="AQ397">
            <v>0</v>
          </cell>
          <cell r="AR397">
            <v>0</v>
          </cell>
          <cell r="AS397">
            <v>0</v>
          </cell>
          <cell r="AT397">
            <v>0</v>
          </cell>
          <cell r="AU397">
            <v>0</v>
          </cell>
          <cell r="AV397">
            <v>0</v>
          </cell>
          <cell r="AW397" t="str">
            <v>Z</v>
          </cell>
          <cell r="AX397">
            <v>0</v>
          </cell>
          <cell r="AY397" t="str">
            <v>E</v>
          </cell>
          <cell r="AZ397" t="str">
            <v>K07</v>
          </cell>
          <cell r="BA397" t="str">
            <v>03</v>
          </cell>
          <cell r="BC397" t="str">
            <v>C</v>
          </cell>
          <cell r="BD397" t="str">
            <v>*</v>
          </cell>
          <cell r="BH397">
            <v>0</v>
          </cell>
          <cell r="BJ397">
            <v>0</v>
          </cell>
          <cell r="BK397">
            <v>0</v>
          </cell>
          <cell r="BL397">
            <v>37865</v>
          </cell>
          <cell r="BM397" t="str">
            <v>1101011100</v>
          </cell>
          <cell r="BO397" t="str">
            <v>600</v>
          </cell>
          <cell r="BP397" t="str">
            <v>Canvas</v>
          </cell>
          <cell r="BQ397" t="str">
            <v>G</v>
          </cell>
          <cell r="BS397">
            <v>0</v>
          </cell>
          <cell r="BT397" t="str">
            <v>03A</v>
          </cell>
          <cell r="BV397" t="str">
            <v>NYOMAN OKA</v>
          </cell>
        </row>
        <row r="398">
          <cell r="C398" t="str">
            <v>J07NT0311032760</v>
          </cell>
          <cell r="D398" t="str">
            <v>I</v>
          </cell>
          <cell r="E398">
            <v>37865</v>
          </cell>
          <cell r="F398" t="str">
            <v>C</v>
          </cell>
          <cell r="G398" t="str">
            <v>91</v>
          </cell>
          <cell r="H398" t="str">
            <v>PUTU BALIK EX RIANA</v>
          </cell>
          <cell r="I398" t="str">
            <v>0000</v>
          </cell>
          <cell r="J398" t="str">
            <v>61C91</v>
          </cell>
          <cell r="K398" t="str">
            <v>PUTU BALIK EX RIANA</v>
          </cell>
          <cell r="P398" t="str">
            <v>M0317</v>
          </cell>
          <cell r="Q398" t="str">
            <v>MADE, WR.</v>
          </cell>
          <cell r="S398" t="str">
            <v>06</v>
          </cell>
          <cell r="T398" t="str">
            <v>JLS</v>
          </cell>
          <cell r="U398" t="str">
            <v>OKKY JELLY SUPER LOKAL</v>
          </cell>
          <cell r="V398" t="str">
            <v>OKKY JELLY SUPER LOKAL</v>
          </cell>
          <cell r="W398" t="str">
            <v>JSO1</v>
          </cell>
          <cell r="X398" t="str">
            <v>OKKY JELLY SEDOT</v>
          </cell>
          <cell r="Y398" t="str">
            <v>DOS</v>
          </cell>
          <cell r="Z398" t="str">
            <v>CUP</v>
          </cell>
          <cell r="AA398">
            <v>48</v>
          </cell>
          <cell r="AB398">
            <v>0.02</v>
          </cell>
          <cell r="AC398">
            <v>48</v>
          </cell>
          <cell r="AD398">
            <v>0</v>
          </cell>
          <cell r="AE398">
            <v>400</v>
          </cell>
          <cell r="AF398">
            <v>1</v>
          </cell>
          <cell r="AG398">
            <v>19200</v>
          </cell>
          <cell r="AH398">
            <v>400</v>
          </cell>
          <cell r="AI398">
            <v>0</v>
          </cell>
          <cell r="AJ398">
            <v>0</v>
          </cell>
          <cell r="AK398">
            <v>0</v>
          </cell>
          <cell r="AL398">
            <v>0</v>
          </cell>
          <cell r="AM398">
            <v>0</v>
          </cell>
          <cell r="AN398">
            <v>0</v>
          </cell>
          <cell r="AO398">
            <v>0</v>
          </cell>
          <cell r="AP398">
            <v>19200</v>
          </cell>
          <cell r="AQ398">
            <v>0</v>
          </cell>
          <cell r="AR398">
            <v>0</v>
          </cell>
          <cell r="AS398">
            <v>0</v>
          </cell>
          <cell r="AT398">
            <v>0</v>
          </cell>
          <cell r="AU398">
            <v>0</v>
          </cell>
          <cell r="AV398">
            <v>0</v>
          </cell>
          <cell r="AW398" t="str">
            <v>Z</v>
          </cell>
          <cell r="AX398">
            <v>0</v>
          </cell>
          <cell r="AY398" t="str">
            <v>E</v>
          </cell>
          <cell r="AZ398" t="str">
            <v>K07</v>
          </cell>
          <cell r="BA398" t="str">
            <v>03</v>
          </cell>
          <cell r="BC398" t="str">
            <v>C</v>
          </cell>
          <cell r="BD398" t="str">
            <v>*</v>
          </cell>
          <cell r="BH398">
            <v>0</v>
          </cell>
          <cell r="BJ398">
            <v>0</v>
          </cell>
          <cell r="BK398">
            <v>0</v>
          </cell>
          <cell r="BL398">
            <v>37865</v>
          </cell>
          <cell r="BM398" t="str">
            <v>1101011100</v>
          </cell>
          <cell r="BO398" t="str">
            <v>600</v>
          </cell>
          <cell r="BP398" t="str">
            <v>Canvas</v>
          </cell>
          <cell r="BQ398" t="str">
            <v>G</v>
          </cell>
          <cell r="BS398">
            <v>0</v>
          </cell>
          <cell r="BT398" t="str">
            <v>03A</v>
          </cell>
          <cell r="BV398" t="str">
            <v>NYOMAN OKA</v>
          </cell>
        </row>
        <row r="399">
          <cell r="C399" t="str">
            <v>J07NT0311032760</v>
          </cell>
          <cell r="D399" t="str">
            <v>I</v>
          </cell>
          <cell r="E399">
            <v>37865</v>
          </cell>
          <cell r="F399" t="str">
            <v>C</v>
          </cell>
          <cell r="G399" t="str">
            <v>91</v>
          </cell>
          <cell r="H399" t="str">
            <v>PUTU BALIK EX RIANA</v>
          </cell>
          <cell r="I399" t="str">
            <v>0000</v>
          </cell>
          <cell r="J399" t="str">
            <v>61C91</v>
          </cell>
          <cell r="K399" t="str">
            <v>PUTU BALIK EX RIANA</v>
          </cell>
          <cell r="P399" t="str">
            <v>M0317</v>
          </cell>
          <cell r="Q399" t="str">
            <v>MADE, WR.</v>
          </cell>
          <cell r="S399" t="str">
            <v>06</v>
          </cell>
          <cell r="T399" t="str">
            <v>JES</v>
          </cell>
          <cell r="U399" t="str">
            <v>OKKY JELLY SUPER EKSPOR</v>
          </cell>
          <cell r="V399" t="str">
            <v>OKKY JELLY SUPER EKSPOR</v>
          </cell>
          <cell r="W399" t="str">
            <v>JDO1</v>
          </cell>
          <cell r="X399" t="str">
            <v>JELLY JDO1 1X24 200 GR</v>
          </cell>
          <cell r="Y399" t="str">
            <v>DOS</v>
          </cell>
          <cell r="Z399" t="str">
            <v>CUP</v>
          </cell>
          <cell r="AA399">
            <v>24</v>
          </cell>
          <cell r="AB399">
            <v>0</v>
          </cell>
          <cell r="AC399">
            <v>24</v>
          </cell>
          <cell r="AD399">
            <v>0</v>
          </cell>
          <cell r="AE399">
            <v>562.5</v>
          </cell>
          <cell r="AF399">
            <v>1</v>
          </cell>
          <cell r="AG399">
            <v>13500</v>
          </cell>
          <cell r="AH399">
            <v>562.5</v>
          </cell>
          <cell r="AI399">
            <v>0</v>
          </cell>
          <cell r="AJ399">
            <v>0</v>
          </cell>
          <cell r="AK399">
            <v>0</v>
          </cell>
          <cell r="AL399">
            <v>0</v>
          </cell>
          <cell r="AM399">
            <v>0</v>
          </cell>
          <cell r="AN399">
            <v>0</v>
          </cell>
          <cell r="AO399">
            <v>0</v>
          </cell>
          <cell r="AP399">
            <v>13500</v>
          </cell>
          <cell r="AQ399">
            <v>0</v>
          </cell>
          <cell r="AR399">
            <v>0</v>
          </cell>
          <cell r="AS399">
            <v>0</v>
          </cell>
          <cell r="AT399">
            <v>0</v>
          </cell>
          <cell r="AU399">
            <v>0</v>
          </cell>
          <cell r="AV399">
            <v>0</v>
          </cell>
          <cell r="AW399" t="str">
            <v>Z</v>
          </cell>
          <cell r="AX399">
            <v>0</v>
          </cell>
          <cell r="AY399" t="str">
            <v>E</v>
          </cell>
          <cell r="AZ399" t="str">
            <v>K07</v>
          </cell>
          <cell r="BA399" t="str">
            <v>03</v>
          </cell>
          <cell r="BC399" t="str">
            <v>C</v>
          </cell>
          <cell r="BD399" t="str">
            <v>*</v>
          </cell>
          <cell r="BH399">
            <v>0</v>
          </cell>
          <cell r="BJ399">
            <v>0</v>
          </cell>
          <cell r="BK399">
            <v>0</v>
          </cell>
          <cell r="BL399">
            <v>37865</v>
          </cell>
          <cell r="BM399" t="str">
            <v>1101011100</v>
          </cell>
          <cell r="BO399" t="str">
            <v>600</v>
          </cell>
          <cell r="BP399" t="str">
            <v>Canvas</v>
          </cell>
          <cell r="BQ399" t="str">
            <v>G</v>
          </cell>
          <cell r="BS399">
            <v>0</v>
          </cell>
          <cell r="BT399" t="str">
            <v>03A</v>
          </cell>
          <cell r="BV399" t="str">
            <v>NYOMAN OKA</v>
          </cell>
        </row>
        <row r="400">
          <cell r="C400" t="str">
            <v>J07NA0311020219</v>
          </cell>
          <cell r="D400" t="str">
            <v>I</v>
          </cell>
          <cell r="E400">
            <v>37865</v>
          </cell>
          <cell r="F400" t="str">
            <v>C</v>
          </cell>
          <cell r="G400" t="str">
            <v>91</v>
          </cell>
          <cell r="H400" t="str">
            <v>PUTU BALIK EX RIANA</v>
          </cell>
          <cell r="I400" t="str">
            <v>0000</v>
          </cell>
          <cell r="J400" t="str">
            <v>61C91</v>
          </cell>
          <cell r="K400" t="str">
            <v>PUTU BALIK EX RIANA</v>
          </cell>
          <cell r="P400" t="str">
            <v>U0036</v>
          </cell>
          <cell r="Q400" t="str">
            <v>UNGGAS UTAMA TK</v>
          </cell>
          <cell r="S400" t="str">
            <v>06</v>
          </cell>
          <cell r="T400" t="str">
            <v>OLG</v>
          </cell>
          <cell r="U400" t="str">
            <v>OVEN LOKAL</v>
          </cell>
          <cell r="V400" t="str">
            <v>KACANG OVEN LOKAL</v>
          </cell>
          <cell r="W400" t="str">
            <v>KLB25</v>
          </cell>
          <cell r="X400" t="str">
            <v>ATOM KLB2 7X10 20GR GARUDA KIDS</v>
          </cell>
          <cell r="Y400" t="str">
            <v>DUS</v>
          </cell>
          <cell r="Z400" t="str">
            <v>BKS</v>
          </cell>
          <cell r="AA400">
            <v>70</v>
          </cell>
          <cell r="AB400">
            <v>0.02</v>
          </cell>
          <cell r="AC400">
            <v>70</v>
          </cell>
          <cell r="AD400">
            <v>0</v>
          </cell>
          <cell r="AE400">
            <v>400</v>
          </cell>
          <cell r="AF400">
            <v>1</v>
          </cell>
          <cell r="AG400">
            <v>28000</v>
          </cell>
          <cell r="AH400">
            <v>400</v>
          </cell>
          <cell r="AI400">
            <v>0</v>
          </cell>
          <cell r="AJ400">
            <v>0</v>
          </cell>
          <cell r="AK400">
            <v>0</v>
          </cell>
          <cell r="AL400">
            <v>0</v>
          </cell>
          <cell r="AM400">
            <v>0</v>
          </cell>
          <cell r="AN400">
            <v>0</v>
          </cell>
          <cell r="AO400">
            <v>0</v>
          </cell>
          <cell r="AP400">
            <v>28000</v>
          </cell>
          <cell r="AQ400">
            <v>0</v>
          </cell>
          <cell r="AR400">
            <v>0</v>
          </cell>
          <cell r="AS400">
            <v>0</v>
          </cell>
          <cell r="AT400">
            <v>0</v>
          </cell>
          <cell r="AU400">
            <v>0</v>
          </cell>
          <cell r="AV400">
            <v>0</v>
          </cell>
          <cell r="AW400" t="str">
            <v>Z</v>
          </cell>
          <cell r="AX400">
            <v>0</v>
          </cell>
          <cell r="AY400" t="str">
            <v>E</v>
          </cell>
          <cell r="AZ400" t="str">
            <v>K07</v>
          </cell>
          <cell r="BA400" t="str">
            <v>03</v>
          </cell>
          <cell r="BC400" t="str">
            <v>C</v>
          </cell>
          <cell r="BD400" t="str">
            <v>*</v>
          </cell>
          <cell r="BH400">
            <v>0</v>
          </cell>
          <cell r="BJ400">
            <v>0</v>
          </cell>
          <cell r="BK400">
            <v>0</v>
          </cell>
          <cell r="BL400">
            <v>37865</v>
          </cell>
          <cell r="BM400" t="str">
            <v>1101011100</v>
          </cell>
          <cell r="BO400" t="str">
            <v>600</v>
          </cell>
          <cell r="BP400" t="str">
            <v>Canvas</v>
          </cell>
          <cell r="BQ400" t="str">
            <v>G</v>
          </cell>
          <cell r="BS400">
            <v>0</v>
          </cell>
          <cell r="BT400" t="str">
            <v>03A</v>
          </cell>
          <cell r="BV400" t="str">
            <v>NYOMAN OKA</v>
          </cell>
        </row>
        <row r="401">
          <cell r="C401" t="str">
            <v>J07NA0311020219</v>
          </cell>
          <cell r="D401" t="str">
            <v>I</v>
          </cell>
          <cell r="E401">
            <v>37865</v>
          </cell>
          <cell r="F401" t="str">
            <v>C</v>
          </cell>
          <cell r="G401" t="str">
            <v>91</v>
          </cell>
          <cell r="H401" t="str">
            <v>PUTU BALIK EX RIANA</v>
          </cell>
          <cell r="I401" t="str">
            <v>0000</v>
          </cell>
          <cell r="J401" t="str">
            <v>61C91</v>
          </cell>
          <cell r="K401" t="str">
            <v>PUTU BALIK EX RIANA</v>
          </cell>
          <cell r="P401" t="str">
            <v>U0036</v>
          </cell>
          <cell r="Q401" t="str">
            <v>UNGGAS UTAMA TK</v>
          </cell>
          <cell r="S401" t="str">
            <v>06</v>
          </cell>
          <cell r="T401" t="str">
            <v>BEG</v>
          </cell>
          <cell r="U401" t="str">
            <v>BISKUIT EKSPOR</v>
          </cell>
          <cell r="V401" t="str">
            <v>WAFER/BISKUIT EKSPOR</v>
          </cell>
          <cell r="W401" t="str">
            <v>BRP4</v>
          </cell>
          <cell r="X401" t="str">
            <v>GERY KRAKER SNACK 6X60 5.6GR</v>
          </cell>
          <cell r="Y401" t="str">
            <v>DOS</v>
          </cell>
          <cell r="Z401" t="str">
            <v>BKS</v>
          </cell>
          <cell r="AA401">
            <v>360</v>
          </cell>
          <cell r="AB401">
            <v>0.04</v>
          </cell>
          <cell r="AC401">
            <v>60</v>
          </cell>
          <cell r="AD401">
            <v>0</v>
          </cell>
          <cell r="AE401">
            <v>240</v>
          </cell>
          <cell r="AF401">
            <v>0.16666666666666666</v>
          </cell>
          <cell r="AG401">
            <v>14400</v>
          </cell>
          <cell r="AH401">
            <v>240</v>
          </cell>
          <cell r="AI401">
            <v>0</v>
          </cell>
          <cell r="AJ401">
            <v>0</v>
          </cell>
          <cell r="AK401">
            <v>0</v>
          </cell>
          <cell r="AL401">
            <v>0</v>
          </cell>
          <cell r="AM401">
            <v>0</v>
          </cell>
          <cell r="AN401">
            <v>0</v>
          </cell>
          <cell r="AO401">
            <v>0</v>
          </cell>
          <cell r="AP401">
            <v>14400</v>
          </cell>
          <cell r="AQ401">
            <v>0</v>
          </cell>
          <cell r="AR401">
            <v>0</v>
          </cell>
          <cell r="AS401">
            <v>0</v>
          </cell>
          <cell r="AT401">
            <v>0</v>
          </cell>
          <cell r="AU401">
            <v>0</v>
          </cell>
          <cell r="AV401">
            <v>0</v>
          </cell>
          <cell r="AW401" t="str">
            <v>Z</v>
          </cell>
          <cell r="AX401">
            <v>0</v>
          </cell>
          <cell r="AY401" t="str">
            <v>E</v>
          </cell>
          <cell r="AZ401" t="str">
            <v>K07</v>
          </cell>
          <cell r="BA401" t="str">
            <v>03</v>
          </cell>
          <cell r="BC401" t="str">
            <v>C</v>
          </cell>
          <cell r="BD401" t="str">
            <v>*</v>
          </cell>
          <cell r="BH401">
            <v>0</v>
          </cell>
          <cell r="BJ401">
            <v>0</v>
          </cell>
          <cell r="BK401">
            <v>0</v>
          </cell>
          <cell r="BL401">
            <v>37865</v>
          </cell>
          <cell r="BM401" t="str">
            <v>1101011100</v>
          </cell>
          <cell r="BO401" t="str">
            <v>600</v>
          </cell>
          <cell r="BP401" t="str">
            <v>Canvas</v>
          </cell>
          <cell r="BQ401" t="str">
            <v>G</v>
          </cell>
          <cell r="BS401">
            <v>0</v>
          </cell>
          <cell r="BT401" t="str">
            <v>03A</v>
          </cell>
          <cell r="BV401" t="str">
            <v>NYOMAN OKA</v>
          </cell>
        </row>
        <row r="402">
          <cell r="C402" t="str">
            <v>J07NA0311020220</v>
          </cell>
          <cell r="D402" t="str">
            <v>I</v>
          </cell>
          <cell r="E402">
            <v>37865</v>
          </cell>
          <cell r="F402" t="str">
            <v>C</v>
          </cell>
          <cell r="G402" t="str">
            <v>91</v>
          </cell>
          <cell r="H402" t="str">
            <v>PUTU BALIK EX RIANA</v>
          </cell>
          <cell r="I402" t="str">
            <v>0000</v>
          </cell>
          <cell r="J402" t="str">
            <v>61C91</v>
          </cell>
          <cell r="K402" t="str">
            <v>PUTU BALIK EX RIANA</v>
          </cell>
          <cell r="P402" t="str">
            <v>A0300</v>
          </cell>
          <cell r="Q402" t="str">
            <v>ADI JAYA</v>
          </cell>
          <cell r="S402" t="str">
            <v>06</v>
          </cell>
          <cell r="T402" t="str">
            <v>KEG</v>
          </cell>
          <cell r="U402" t="str">
            <v>KULIT EKSPOR</v>
          </cell>
          <cell r="V402" t="str">
            <v>KULIT/GARING EKSPOR</v>
          </cell>
          <cell r="W402" t="str">
            <v>GD</v>
          </cell>
          <cell r="X402" t="str">
            <v>GARING GD 10X10 100 GR</v>
          </cell>
          <cell r="Y402" t="str">
            <v>DUS</v>
          </cell>
          <cell r="Z402" t="str">
            <v>BKS</v>
          </cell>
          <cell r="AA402">
            <v>100</v>
          </cell>
          <cell r="AB402">
            <v>0.03</v>
          </cell>
          <cell r="AC402">
            <v>10</v>
          </cell>
          <cell r="AD402">
            <v>0</v>
          </cell>
          <cell r="AE402">
            <v>1784</v>
          </cell>
          <cell r="AF402">
            <v>0.1</v>
          </cell>
          <cell r="AG402">
            <v>17840</v>
          </cell>
          <cell r="AH402">
            <v>1784</v>
          </cell>
          <cell r="AI402">
            <v>0</v>
          </cell>
          <cell r="AJ402">
            <v>0</v>
          </cell>
          <cell r="AK402">
            <v>0</v>
          </cell>
          <cell r="AL402">
            <v>0</v>
          </cell>
          <cell r="AM402">
            <v>0</v>
          </cell>
          <cell r="AN402">
            <v>0</v>
          </cell>
          <cell r="AO402">
            <v>0</v>
          </cell>
          <cell r="AP402">
            <v>17840</v>
          </cell>
          <cell r="AQ402">
            <v>0</v>
          </cell>
          <cell r="AR402">
            <v>0</v>
          </cell>
          <cell r="AS402">
            <v>0</v>
          </cell>
          <cell r="AT402">
            <v>0</v>
          </cell>
          <cell r="AU402">
            <v>0</v>
          </cell>
          <cell r="AV402">
            <v>0</v>
          </cell>
          <cell r="AW402" t="str">
            <v>Z</v>
          </cell>
          <cell r="AX402">
            <v>0</v>
          </cell>
          <cell r="AY402" t="str">
            <v>E</v>
          </cell>
          <cell r="AZ402" t="str">
            <v>K07</v>
          </cell>
          <cell r="BA402" t="str">
            <v>03</v>
          </cell>
          <cell r="BC402" t="str">
            <v>C</v>
          </cell>
          <cell r="BD402" t="str">
            <v>*</v>
          </cell>
          <cell r="BH402">
            <v>0</v>
          </cell>
          <cell r="BJ402">
            <v>0</v>
          </cell>
          <cell r="BK402">
            <v>0</v>
          </cell>
          <cell r="BL402">
            <v>37865</v>
          </cell>
          <cell r="BM402" t="str">
            <v>1101011100</v>
          </cell>
          <cell r="BO402" t="str">
            <v>600</v>
          </cell>
          <cell r="BP402" t="str">
            <v>Canvas</v>
          </cell>
          <cell r="BQ402" t="str">
            <v>G</v>
          </cell>
          <cell r="BS402">
            <v>0</v>
          </cell>
          <cell r="BT402" t="str">
            <v>03A</v>
          </cell>
          <cell r="BV402" t="str">
            <v>NYOMAN OKA</v>
          </cell>
        </row>
        <row r="403">
          <cell r="C403" t="str">
            <v>J07NA0311020220</v>
          </cell>
          <cell r="D403" t="str">
            <v>I</v>
          </cell>
          <cell r="E403">
            <v>37865</v>
          </cell>
          <cell r="F403" t="str">
            <v>C</v>
          </cell>
          <cell r="G403" t="str">
            <v>91</v>
          </cell>
          <cell r="H403" t="str">
            <v>PUTU BALIK EX RIANA</v>
          </cell>
          <cell r="I403" t="str">
            <v>0000</v>
          </cell>
          <cell r="J403" t="str">
            <v>61C91</v>
          </cell>
          <cell r="K403" t="str">
            <v>PUTU BALIK EX RIANA</v>
          </cell>
          <cell r="P403" t="str">
            <v>A0300</v>
          </cell>
          <cell r="Q403" t="str">
            <v>ADI JAYA</v>
          </cell>
          <cell r="S403" t="str">
            <v>06</v>
          </cell>
          <cell r="T403" t="str">
            <v>ALM</v>
          </cell>
          <cell r="U403" t="str">
            <v>ATOM LOKAL</v>
          </cell>
          <cell r="V403" t="str">
            <v>ATOM LOKAL MANIS</v>
          </cell>
          <cell r="W403" t="str">
            <v>AJT1</v>
          </cell>
          <cell r="X403" t="str">
            <v>ATOM AJT1 2X10 90 GR</v>
          </cell>
          <cell r="Y403" t="str">
            <v>BAL</v>
          </cell>
          <cell r="Z403" t="str">
            <v>PCS</v>
          </cell>
          <cell r="AA403">
            <v>20</v>
          </cell>
          <cell r="AB403">
            <v>0.01</v>
          </cell>
          <cell r="AC403">
            <v>20</v>
          </cell>
          <cell r="AD403">
            <v>0</v>
          </cell>
          <cell r="AE403">
            <v>825</v>
          </cell>
          <cell r="AF403">
            <v>1</v>
          </cell>
          <cell r="AG403">
            <v>16500</v>
          </cell>
          <cell r="AH403">
            <v>825</v>
          </cell>
          <cell r="AI403">
            <v>0</v>
          </cell>
          <cell r="AJ403">
            <v>0</v>
          </cell>
          <cell r="AK403">
            <v>0</v>
          </cell>
          <cell r="AL403">
            <v>0</v>
          </cell>
          <cell r="AM403">
            <v>0</v>
          </cell>
          <cell r="AN403">
            <v>0</v>
          </cell>
          <cell r="AO403">
            <v>0</v>
          </cell>
          <cell r="AP403">
            <v>16500</v>
          </cell>
          <cell r="AQ403">
            <v>0</v>
          </cell>
          <cell r="AR403">
            <v>0</v>
          </cell>
          <cell r="AS403">
            <v>0</v>
          </cell>
          <cell r="AT403">
            <v>0</v>
          </cell>
          <cell r="AU403">
            <v>0</v>
          </cell>
          <cell r="AV403">
            <v>0</v>
          </cell>
          <cell r="AW403" t="str">
            <v>Z</v>
          </cell>
          <cell r="AX403">
            <v>0</v>
          </cell>
          <cell r="AY403" t="str">
            <v>E</v>
          </cell>
          <cell r="AZ403" t="str">
            <v>K07</v>
          </cell>
          <cell r="BA403" t="str">
            <v>03</v>
          </cell>
          <cell r="BC403" t="str">
            <v>C</v>
          </cell>
          <cell r="BD403" t="str">
            <v>*</v>
          </cell>
          <cell r="BH403">
            <v>0</v>
          </cell>
          <cell r="BJ403">
            <v>0</v>
          </cell>
          <cell r="BK403">
            <v>0</v>
          </cell>
          <cell r="BL403">
            <v>37865</v>
          </cell>
          <cell r="BM403" t="str">
            <v>1101011100</v>
          </cell>
          <cell r="BO403" t="str">
            <v>600</v>
          </cell>
          <cell r="BP403" t="str">
            <v>Canvas</v>
          </cell>
          <cell r="BQ403" t="str">
            <v>G</v>
          </cell>
          <cell r="BS403">
            <v>0</v>
          </cell>
          <cell r="BT403" t="str">
            <v>03A</v>
          </cell>
          <cell r="BV403" t="str">
            <v>NYOMAN OKA</v>
          </cell>
        </row>
        <row r="404">
          <cell r="C404" t="str">
            <v>J07NA0311020220</v>
          </cell>
          <cell r="D404" t="str">
            <v>I</v>
          </cell>
          <cell r="E404">
            <v>37865</v>
          </cell>
          <cell r="F404" t="str">
            <v>C</v>
          </cell>
          <cell r="G404" t="str">
            <v>91</v>
          </cell>
          <cell r="H404" t="str">
            <v>PUTU BALIK EX RIANA</v>
          </cell>
          <cell r="I404" t="str">
            <v>0000</v>
          </cell>
          <cell r="J404" t="str">
            <v>61C91</v>
          </cell>
          <cell r="K404" t="str">
            <v>PUTU BALIK EX RIANA</v>
          </cell>
          <cell r="P404" t="str">
            <v>A0300</v>
          </cell>
          <cell r="Q404" t="str">
            <v>ADI JAYA</v>
          </cell>
          <cell r="S404" t="str">
            <v>06</v>
          </cell>
          <cell r="T404" t="str">
            <v>BEG</v>
          </cell>
          <cell r="U404" t="str">
            <v>BISKUIT EKSPOR</v>
          </cell>
          <cell r="V404" t="str">
            <v>WAFER/BISKUIT EKSPOR</v>
          </cell>
          <cell r="W404" t="str">
            <v>BRP4</v>
          </cell>
          <cell r="X404" t="str">
            <v>GERY KRAKER SNACK 6X60 5.6GR</v>
          </cell>
          <cell r="Y404" t="str">
            <v>DOS</v>
          </cell>
          <cell r="Z404" t="str">
            <v>BKS</v>
          </cell>
          <cell r="AA404">
            <v>360</v>
          </cell>
          <cell r="AB404">
            <v>0.04</v>
          </cell>
          <cell r="AC404">
            <v>60</v>
          </cell>
          <cell r="AD404">
            <v>0</v>
          </cell>
          <cell r="AE404">
            <v>240</v>
          </cell>
          <cell r="AF404">
            <v>0.16666666666666666</v>
          </cell>
          <cell r="AG404">
            <v>14400</v>
          </cell>
          <cell r="AH404">
            <v>240</v>
          </cell>
          <cell r="AI404">
            <v>0</v>
          </cell>
          <cell r="AJ404">
            <v>0</v>
          </cell>
          <cell r="AK404">
            <v>0</v>
          </cell>
          <cell r="AL404">
            <v>0</v>
          </cell>
          <cell r="AM404">
            <v>0</v>
          </cell>
          <cell r="AN404">
            <v>0</v>
          </cell>
          <cell r="AO404">
            <v>0</v>
          </cell>
          <cell r="AP404">
            <v>14400</v>
          </cell>
          <cell r="AQ404">
            <v>0</v>
          </cell>
          <cell r="AR404">
            <v>0</v>
          </cell>
          <cell r="AS404">
            <v>0</v>
          </cell>
          <cell r="AT404">
            <v>0</v>
          </cell>
          <cell r="AU404">
            <v>0</v>
          </cell>
          <cell r="AV404">
            <v>0</v>
          </cell>
          <cell r="AW404" t="str">
            <v>Z</v>
          </cell>
          <cell r="AX404">
            <v>0</v>
          </cell>
          <cell r="AY404" t="str">
            <v>E</v>
          </cell>
          <cell r="AZ404" t="str">
            <v>K07</v>
          </cell>
          <cell r="BA404" t="str">
            <v>03</v>
          </cell>
          <cell r="BC404" t="str">
            <v>C</v>
          </cell>
          <cell r="BD404" t="str">
            <v>*</v>
          </cell>
          <cell r="BH404">
            <v>0</v>
          </cell>
          <cell r="BJ404">
            <v>0</v>
          </cell>
          <cell r="BK404">
            <v>0</v>
          </cell>
          <cell r="BL404">
            <v>37865</v>
          </cell>
          <cell r="BM404" t="str">
            <v>1101011100</v>
          </cell>
          <cell r="BO404" t="str">
            <v>600</v>
          </cell>
          <cell r="BP404" t="str">
            <v>Canvas</v>
          </cell>
          <cell r="BQ404" t="str">
            <v>G</v>
          </cell>
          <cell r="BS404">
            <v>0</v>
          </cell>
          <cell r="BT404" t="str">
            <v>03A</v>
          </cell>
          <cell r="BV404" t="str">
            <v>NYOMAN OKA</v>
          </cell>
        </row>
        <row r="405">
          <cell r="C405" t="str">
            <v>J07NT0311032761</v>
          </cell>
          <cell r="D405" t="str">
            <v>I</v>
          </cell>
          <cell r="E405">
            <v>37865</v>
          </cell>
          <cell r="F405" t="str">
            <v>C</v>
          </cell>
          <cell r="G405" t="str">
            <v>91</v>
          </cell>
          <cell r="H405" t="str">
            <v>PUTU BALIK EX RIANA</v>
          </cell>
          <cell r="I405" t="str">
            <v>0000</v>
          </cell>
          <cell r="J405" t="str">
            <v>61C91</v>
          </cell>
          <cell r="K405" t="str">
            <v>PUTU BALIK EX RIANA</v>
          </cell>
          <cell r="P405" t="str">
            <v>O0011</v>
          </cell>
          <cell r="Q405" t="str">
            <v>OUSA UD</v>
          </cell>
          <cell r="S405" t="str">
            <v>06</v>
          </cell>
          <cell r="T405" t="str">
            <v>JES</v>
          </cell>
          <cell r="U405" t="str">
            <v>OKKY JELLY SUPER EKSPOR</v>
          </cell>
          <cell r="V405" t="str">
            <v>OKKY JELLY SUPER EKSPOR</v>
          </cell>
          <cell r="W405" t="str">
            <v>JDO1</v>
          </cell>
          <cell r="X405" t="str">
            <v>JELLY JDO1 1X24 200 GR</v>
          </cell>
          <cell r="Y405" t="str">
            <v>DOS</v>
          </cell>
          <cell r="Z405" t="str">
            <v>CUP</v>
          </cell>
          <cell r="AA405">
            <v>24</v>
          </cell>
          <cell r="AB405">
            <v>0</v>
          </cell>
          <cell r="AC405">
            <v>24</v>
          </cell>
          <cell r="AD405">
            <v>0</v>
          </cell>
          <cell r="AE405">
            <v>562.5</v>
          </cell>
          <cell r="AF405">
            <v>1</v>
          </cell>
          <cell r="AG405">
            <v>13500</v>
          </cell>
          <cell r="AH405">
            <v>562.5</v>
          </cell>
          <cell r="AI405">
            <v>0</v>
          </cell>
          <cell r="AJ405">
            <v>0</v>
          </cell>
          <cell r="AK405">
            <v>0</v>
          </cell>
          <cell r="AL405">
            <v>0</v>
          </cell>
          <cell r="AM405">
            <v>0</v>
          </cell>
          <cell r="AN405">
            <v>0</v>
          </cell>
          <cell r="AO405">
            <v>0</v>
          </cell>
          <cell r="AP405">
            <v>13500</v>
          </cell>
          <cell r="AQ405">
            <v>0</v>
          </cell>
          <cell r="AR405">
            <v>0</v>
          </cell>
          <cell r="AS405">
            <v>0</v>
          </cell>
          <cell r="AT405">
            <v>0</v>
          </cell>
          <cell r="AU405">
            <v>0</v>
          </cell>
          <cell r="AV405">
            <v>0</v>
          </cell>
          <cell r="AW405" t="str">
            <v>Z</v>
          </cell>
          <cell r="AX405">
            <v>0</v>
          </cell>
          <cell r="AY405" t="str">
            <v>L</v>
          </cell>
          <cell r="AZ405" t="str">
            <v>K07</v>
          </cell>
          <cell r="BA405" t="str">
            <v>03</v>
          </cell>
          <cell r="BC405" t="str">
            <v>C</v>
          </cell>
          <cell r="BD405" t="str">
            <v>*</v>
          </cell>
          <cell r="BH405">
            <v>0</v>
          </cell>
          <cell r="BJ405">
            <v>0</v>
          </cell>
          <cell r="BK405">
            <v>0</v>
          </cell>
          <cell r="BL405">
            <v>37865</v>
          </cell>
          <cell r="BM405" t="str">
            <v>1101011100</v>
          </cell>
          <cell r="BO405" t="str">
            <v>600</v>
          </cell>
          <cell r="BP405" t="str">
            <v>Canvas</v>
          </cell>
          <cell r="BQ405" t="str">
            <v>G</v>
          </cell>
          <cell r="BS405">
            <v>0</v>
          </cell>
          <cell r="BT405" t="str">
            <v>03A</v>
          </cell>
          <cell r="BV405" t="str">
            <v>NYOMAN OKA</v>
          </cell>
        </row>
        <row r="406">
          <cell r="C406" t="str">
            <v>J07NT0311032761</v>
          </cell>
          <cell r="D406" t="str">
            <v>I</v>
          </cell>
          <cell r="E406">
            <v>37865</v>
          </cell>
          <cell r="F406" t="str">
            <v>C</v>
          </cell>
          <cell r="G406" t="str">
            <v>91</v>
          </cell>
          <cell r="H406" t="str">
            <v>PUTU BALIK EX RIANA</v>
          </cell>
          <cell r="I406" t="str">
            <v>0000</v>
          </cell>
          <cell r="J406" t="str">
            <v>61C91</v>
          </cell>
          <cell r="K406" t="str">
            <v>PUTU BALIK EX RIANA</v>
          </cell>
          <cell r="P406" t="str">
            <v>O0011</v>
          </cell>
          <cell r="Q406" t="str">
            <v>OUSA UD</v>
          </cell>
          <cell r="S406" t="str">
            <v>06</v>
          </cell>
          <cell r="T406" t="str">
            <v>JLS</v>
          </cell>
          <cell r="U406" t="str">
            <v>OKKY JELLY SUPER LOKAL</v>
          </cell>
          <cell r="V406" t="str">
            <v>OKKY JELLY SUPER LOKAL</v>
          </cell>
          <cell r="W406" t="str">
            <v>SCO10</v>
          </cell>
          <cell r="X406" t="str">
            <v>JELLY SCO10 25X10 14GR STICK</v>
          </cell>
          <cell r="Y406" t="str">
            <v>DUS</v>
          </cell>
          <cell r="Z406" t="str">
            <v>PAK</v>
          </cell>
          <cell r="AA406">
            <v>25</v>
          </cell>
          <cell r="AB406">
            <v>0.01</v>
          </cell>
          <cell r="AC406">
            <v>25</v>
          </cell>
          <cell r="AD406">
            <v>0</v>
          </cell>
          <cell r="AE406">
            <v>800</v>
          </cell>
          <cell r="AF406">
            <v>1</v>
          </cell>
          <cell r="AG406">
            <v>20000</v>
          </cell>
          <cell r="AH406">
            <v>800</v>
          </cell>
          <cell r="AI406">
            <v>0</v>
          </cell>
          <cell r="AJ406">
            <v>0</v>
          </cell>
          <cell r="AK406">
            <v>0</v>
          </cell>
          <cell r="AL406">
            <v>0</v>
          </cell>
          <cell r="AM406">
            <v>0</v>
          </cell>
          <cell r="AN406">
            <v>0</v>
          </cell>
          <cell r="AO406">
            <v>0</v>
          </cell>
          <cell r="AP406">
            <v>20000</v>
          </cell>
          <cell r="AQ406">
            <v>0</v>
          </cell>
          <cell r="AR406">
            <v>0</v>
          </cell>
          <cell r="AS406">
            <v>0</v>
          </cell>
          <cell r="AT406">
            <v>0</v>
          </cell>
          <cell r="AU406">
            <v>0</v>
          </cell>
          <cell r="AV406">
            <v>0</v>
          </cell>
          <cell r="AW406" t="str">
            <v>Z</v>
          </cell>
          <cell r="AX406">
            <v>0</v>
          </cell>
          <cell r="AY406" t="str">
            <v>L</v>
          </cell>
          <cell r="AZ406" t="str">
            <v>K07</v>
          </cell>
          <cell r="BA406" t="str">
            <v>03</v>
          </cell>
          <cell r="BC406" t="str">
            <v>C</v>
          </cell>
          <cell r="BD406" t="str">
            <v>*</v>
          </cell>
          <cell r="BH406">
            <v>0</v>
          </cell>
          <cell r="BJ406">
            <v>0</v>
          </cell>
          <cell r="BK406">
            <v>0</v>
          </cell>
          <cell r="BL406">
            <v>37865</v>
          </cell>
          <cell r="BM406" t="str">
            <v>1101011100</v>
          </cell>
          <cell r="BO406" t="str">
            <v>600</v>
          </cell>
          <cell r="BP406" t="str">
            <v>Canvas</v>
          </cell>
          <cell r="BQ406" t="str">
            <v>G</v>
          </cell>
          <cell r="BS406">
            <v>0</v>
          </cell>
          <cell r="BT406" t="str">
            <v>03A</v>
          </cell>
          <cell r="BV406" t="str">
            <v>NYOMAN OKA</v>
          </cell>
        </row>
        <row r="407">
          <cell r="C407" t="str">
            <v>J07NT0311032761</v>
          </cell>
          <cell r="D407" t="str">
            <v>I</v>
          </cell>
          <cell r="E407">
            <v>37865</v>
          </cell>
          <cell r="F407" t="str">
            <v>C</v>
          </cell>
          <cell r="G407" t="str">
            <v>91</v>
          </cell>
          <cell r="H407" t="str">
            <v>PUTU BALIK EX RIANA</v>
          </cell>
          <cell r="I407" t="str">
            <v>0000</v>
          </cell>
          <cell r="J407" t="str">
            <v>61C91</v>
          </cell>
          <cell r="K407" t="str">
            <v>PUTU BALIK EX RIANA</v>
          </cell>
          <cell r="P407" t="str">
            <v>O0011</v>
          </cell>
          <cell r="Q407" t="str">
            <v>OUSA UD</v>
          </cell>
          <cell r="S407" t="str">
            <v>06</v>
          </cell>
          <cell r="T407" t="str">
            <v>JLS</v>
          </cell>
          <cell r="U407" t="str">
            <v>OKKY JELLY SUPER LOKAL</v>
          </cell>
          <cell r="V407" t="str">
            <v>OKKY JELLY SUPER LOKAL</v>
          </cell>
          <cell r="W407" t="str">
            <v>JSO1</v>
          </cell>
          <cell r="X407" t="str">
            <v>OKKY JELLY SEDOT</v>
          </cell>
          <cell r="Y407" t="str">
            <v>DOS</v>
          </cell>
          <cell r="Z407" t="str">
            <v>CUP</v>
          </cell>
          <cell r="AA407">
            <v>48</v>
          </cell>
          <cell r="AB407">
            <v>0.02</v>
          </cell>
          <cell r="AC407">
            <v>48</v>
          </cell>
          <cell r="AD407">
            <v>0</v>
          </cell>
          <cell r="AE407">
            <v>400</v>
          </cell>
          <cell r="AF407">
            <v>1</v>
          </cell>
          <cell r="AG407">
            <v>19200</v>
          </cell>
          <cell r="AH407">
            <v>400</v>
          </cell>
          <cell r="AI407">
            <v>0</v>
          </cell>
          <cell r="AJ407">
            <v>0</v>
          </cell>
          <cell r="AK407">
            <v>0</v>
          </cell>
          <cell r="AL407">
            <v>0</v>
          </cell>
          <cell r="AM407">
            <v>0</v>
          </cell>
          <cell r="AN407">
            <v>0</v>
          </cell>
          <cell r="AO407">
            <v>0</v>
          </cell>
          <cell r="AP407">
            <v>19200</v>
          </cell>
          <cell r="AQ407">
            <v>0</v>
          </cell>
          <cell r="AR407">
            <v>0</v>
          </cell>
          <cell r="AS407">
            <v>0</v>
          </cell>
          <cell r="AT407">
            <v>0</v>
          </cell>
          <cell r="AU407">
            <v>0</v>
          </cell>
          <cell r="AV407">
            <v>0</v>
          </cell>
          <cell r="AW407" t="str">
            <v>Z</v>
          </cell>
          <cell r="AX407">
            <v>0</v>
          </cell>
          <cell r="AY407" t="str">
            <v>L</v>
          </cell>
          <cell r="AZ407" t="str">
            <v>K07</v>
          </cell>
          <cell r="BA407" t="str">
            <v>03</v>
          </cell>
          <cell r="BC407" t="str">
            <v>C</v>
          </cell>
          <cell r="BD407" t="str">
            <v>*</v>
          </cell>
          <cell r="BH407">
            <v>0</v>
          </cell>
          <cell r="BJ407">
            <v>0</v>
          </cell>
          <cell r="BK407">
            <v>0</v>
          </cell>
          <cell r="BL407">
            <v>37865</v>
          </cell>
          <cell r="BM407" t="str">
            <v>1101011100</v>
          </cell>
          <cell r="BO407" t="str">
            <v>600</v>
          </cell>
          <cell r="BP407" t="str">
            <v>Canvas</v>
          </cell>
          <cell r="BQ407" t="str">
            <v>G</v>
          </cell>
          <cell r="BS407">
            <v>0</v>
          </cell>
          <cell r="BT407" t="str">
            <v>03A</v>
          </cell>
          <cell r="BV407" t="str">
            <v>NYOMAN OKA</v>
          </cell>
        </row>
        <row r="408">
          <cell r="C408" t="str">
            <v>J07NA0311020221</v>
          </cell>
          <cell r="D408" t="str">
            <v>I</v>
          </cell>
          <cell r="E408">
            <v>37865</v>
          </cell>
          <cell r="F408" t="str">
            <v>C</v>
          </cell>
          <cell r="G408" t="str">
            <v>91</v>
          </cell>
          <cell r="H408" t="str">
            <v>PUTU BALIK EX RIANA</v>
          </cell>
          <cell r="I408" t="str">
            <v>0000</v>
          </cell>
          <cell r="J408" t="str">
            <v>61C91</v>
          </cell>
          <cell r="K408" t="str">
            <v>PUTU BALIK EX RIANA</v>
          </cell>
          <cell r="P408" t="str">
            <v>D0153</v>
          </cell>
          <cell r="Q408" t="str">
            <v>DEWA IBU</v>
          </cell>
          <cell r="S408" t="str">
            <v>06</v>
          </cell>
          <cell r="T408" t="str">
            <v>JLS</v>
          </cell>
          <cell r="U408" t="str">
            <v>OKKY JELLY SUPER LOKAL</v>
          </cell>
          <cell r="V408" t="str">
            <v>OKKY JELLY SUPER LOKAL</v>
          </cell>
          <cell r="W408" t="str">
            <v>SCO10</v>
          </cell>
          <cell r="X408" t="str">
            <v>JELLY SCO10 25X10 14GR STICK</v>
          </cell>
          <cell r="Y408" t="str">
            <v>DUS</v>
          </cell>
          <cell r="Z408" t="str">
            <v>PAK</v>
          </cell>
          <cell r="AA408">
            <v>25</v>
          </cell>
          <cell r="AB408">
            <v>0.01</v>
          </cell>
          <cell r="AC408">
            <v>25</v>
          </cell>
          <cell r="AD408">
            <v>0</v>
          </cell>
          <cell r="AE408">
            <v>800</v>
          </cell>
          <cell r="AF408">
            <v>1</v>
          </cell>
          <cell r="AG408">
            <v>20000</v>
          </cell>
          <cell r="AH408">
            <v>800</v>
          </cell>
          <cell r="AI408">
            <v>0</v>
          </cell>
          <cell r="AJ408">
            <v>0</v>
          </cell>
          <cell r="AK408">
            <v>0</v>
          </cell>
          <cell r="AL408">
            <v>0</v>
          </cell>
          <cell r="AM408">
            <v>0</v>
          </cell>
          <cell r="AN408">
            <v>0</v>
          </cell>
          <cell r="AO408">
            <v>0</v>
          </cell>
          <cell r="AP408">
            <v>20000</v>
          </cell>
          <cell r="AQ408">
            <v>0</v>
          </cell>
          <cell r="AR408">
            <v>0</v>
          </cell>
          <cell r="AS408">
            <v>0</v>
          </cell>
          <cell r="AT408">
            <v>0</v>
          </cell>
          <cell r="AU408">
            <v>0</v>
          </cell>
          <cell r="AV408">
            <v>0</v>
          </cell>
          <cell r="AW408" t="str">
            <v>Z</v>
          </cell>
          <cell r="AX408">
            <v>0</v>
          </cell>
          <cell r="AY408" t="str">
            <v>E</v>
          </cell>
          <cell r="AZ408" t="str">
            <v>K07</v>
          </cell>
          <cell r="BA408" t="str">
            <v>03</v>
          </cell>
          <cell r="BC408" t="str">
            <v>C</v>
          </cell>
          <cell r="BD408" t="str">
            <v>*</v>
          </cell>
          <cell r="BH408">
            <v>0</v>
          </cell>
          <cell r="BJ408">
            <v>0</v>
          </cell>
          <cell r="BK408">
            <v>0</v>
          </cell>
          <cell r="BL408">
            <v>37865</v>
          </cell>
          <cell r="BM408" t="str">
            <v>1101011100</v>
          </cell>
          <cell r="BO408" t="str">
            <v>600</v>
          </cell>
          <cell r="BP408" t="str">
            <v>Canvas</v>
          </cell>
          <cell r="BQ408" t="str">
            <v>G</v>
          </cell>
          <cell r="BS408">
            <v>0</v>
          </cell>
          <cell r="BT408" t="str">
            <v>03A</v>
          </cell>
          <cell r="BV408" t="str">
            <v>NYOMAN OKA</v>
          </cell>
        </row>
        <row r="409">
          <cell r="C409" t="str">
            <v>J07NA0311020221</v>
          </cell>
          <cell r="D409" t="str">
            <v>I</v>
          </cell>
          <cell r="E409">
            <v>37865</v>
          </cell>
          <cell r="F409" t="str">
            <v>C</v>
          </cell>
          <cell r="G409" t="str">
            <v>91</v>
          </cell>
          <cell r="H409" t="str">
            <v>PUTU BALIK EX RIANA</v>
          </cell>
          <cell r="I409" t="str">
            <v>0000</v>
          </cell>
          <cell r="J409" t="str">
            <v>61C91</v>
          </cell>
          <cell r="K409" t="str">
            <v>PUTU BALIK EX RIANA</v>
          </cell>
          <cell r="P409" t="str">
            <v>D0153</v>
          </cell>
          <cell r="Q409" t="str">
            <v>DEWA IBU</v>
          </cell>
          <cell r="S409" t="str">
            <v>06</v>
          </cell>
          <cell r="T409" t="str">
            <v>BEG</v>
          </cell>
          <cell r="U409" t="str">
            <v>BISKUIT EKSPOR</v>
          </cell>
          <cell r="V409" t="str">
            <v>WAFER/BISKUIT EKSPOR</v>
          </cell>
          <cell r="W409" t="str">
            <v>BRP4</v>
          </cell>
          <cell r="X409" t="str">
            <v>GERY KRAKER SNACK 6X60 5.6GR</v>
          </cell>
          <cell r="Y409" t="str">
            <v>DOS</v>
          </cell>
          <cell r="Z409" t="str">
            <v>BKS</v>
          </cell>
          <cell r="AA409">
            <v>360</v>
          </cell>
          <cell r="AB409">
            <v>0.04</v>
          </cell>
          <cell r="AC409">
            <v>60</v>
          </cell>
          <cell r="AD409">
            <v>0</v>
          </cell>
          <cell r="AE409">
            <v>240</v>
          </cell>
          <cell r="AF409">
            <v>0.16666666666666666</v>
          </cell>
          <cell r="AG409">
            <v>14400</v>
          </cell>
          <cell r="AH409">
            <v>240</v>
          </cell>
          <cell r="AI409">
            <v>0</v>
          </cell>
          <cell r="AJ409">
            <v>0</v>
          </cell>
          <cell r="AK409">
            <v>0</v>
          </cell>
          <cell r="AL409">
            <v>0</v>
          </cell>
          <cell r="AM409">
            <v>0</v>
          </cell>
          <cell r="AN409">
            <v>0</v>
          </cell>
          <cell r="AO409">
            <v>0</v>
          </cell>
          <cell r="AP409">
            <v>14400</v>
          </cell>
          <cell r="AQ409">
            <v>0</v>
          </cell>
          <cell r="AR409">
            <v>0</v>
          </cell>
          <cell r="AS409">
            <v>0</v>
          </cell>
          <cell r="AT409">
            <v>0</v>
          </cell>
          <cell r="AU409">
            <v>0</v>
          </cell>
          <cell r="AV409">
            <v>0</v>
          </cell>
          <cell r="AW409" t="str">
            <v>Z</v>
          </cell>
          <cell r="AX409">
            <v>0</v>
          </cell>
          <cell r="AY409" t="str">
            <v>E</v>
          </cell>
          <cell r="AZ409" t="str">
            <v>K07</v>
          </cell>
          <cell r="BA409" t="str">
            <v>03</v>
          </cell>
          <cell r="BC409" t="str">
            <v>C</v>
          </cell>
          <cell r="BD409" t="str">
            <v>*</v>
          </cell>
          <cell r="BH409">
            <v>0</v>
          </cell>
          <cell r="BJ409">
            <v>0</v>
          </cell>
          <cell r="BK409">
            <v>0</v>
          </cell>
          <cell r="BL409">
            <v>37865</v>
          </cell>
          <cell r="BM409" t="str">
            <v>1101011100</v>
          </cell>
          <cell r="BO409" t="str">
            <v>600</v>
          </cell>
          <cell r="BP409" t="str">
            <v>Canvas</v>
          </cell>
          <cell r="BQ409" t="str">
            <v>G</v>
          </cell>
          <cell r="BS409">
            <v>0</v>
          </cell>
          <cell r="BT409" t="str">
            <v>03A</v>
          </cell>
          <cell r="BV409" t="str">
            <v>NYOMAN OKA</v>
          </cell>
        </row>
        <row r="410">
          <cell r="C410" t="str">
            <v>J07NA0311020222</v>
          </cell>
          <cell r="D410" t="str">
            <v>I</v>
          </cell>
          <cell r="E410">
            <v>37865</v>
          </cell>
          <cell r="F410" t="str">
            <v>C</v>
          </cell>
          <cell r="G410" t="str">
            <v>91</v>
          </cell>
          <cell r="H410" t="str">
            <v>PUTU BALIK EX RIANA</v>
          </cell>
          <cell r="I410" t="str">
            <v>0000</v>
          </cell>
          <cell r="J410" t="str">
            <v>61C91</v>
          </cell>
          <cell r="K410" t="str">
            <v>PUTU BALIK EX RIANA</v>
          </cell>
          <cell r="P410" t="str">
            <v>S0780</v>
          </cell>
          <cell r="Q410" t="str">
            <v>SARI BUANA</v>
          </cell>
          <cell r="S410" t="str">
            <v>06</v>
          </cell>
          <cell r="T410" t="str">
            <v>ALM</v>
          </cell>
          <cell r="U410" t="str">
            <v>ATOM LOKAL</v>
          </cell>
          <cell r="V410" t="str">
            <v>ATOM LOKAL MANIS</v>
          </cell>
          <cell r="W410" t="str">
            <v>AJTS</v>
          </cell>
          <cell r="X410" t="str">
            <v>ATOM AJTS 1X20 225 GR</v>
          </cell>
          <cell r="Y410" t="str">
            <v>BALL</v>
          </cell>
          <cell r="Z410" t="str">
            <v>BKS</v>
          </cell>
          <cell r="AA410">
            <v>20</v>
          </cell>
          <cell r="AB410">
            <v>0.02</v>
          </cell>
          <cell r="AC410">
            <v>20</v>
          </cell>
          <cell r="AD410">
            <v>0</v>
          </cell>
          <cell r="AE410">
            <v>1600</v>
          </cell>
          <cell r="AF410">
            <v>1</v>
          </cell>
          <cell r="AG410">
            <v>32000</v>
          </cell>
          <cell r="AH410">
            <v>1600</v>
          </cell>
          <cell r="AI410">
            <v>0</v>
          </cell>
          <cell r="AJ410">
            <v>0</v>
          </cell>
          <cell r="AK410">
            <v>0</v>
          </cell>
          <cell r="AL410">
            <v>0</v>
          </cell>
          <cell r="AM410">
            <v>0</v>
          </cell>
          <cell r="AN410">
            <v>0</v>
          </cell>
          <cell r="AO410">
            <v>0</v>
          </cell>
          <cell r="AP410">
            <v>32000</v>
          </cell>
          <cell r="AQ410">
            <v>0</v>
          </cell>
          <cell r="AR410">
            <v>0</v>
          </cell>
          <cell r="AS410">
            <v>0</v>
          </cell>
          <cell r="AT410">
            <v>0</v>
          </cell>
          <cell r="AU410">
            <v>0</v>
          </cell>
          <cell r="AV410">
            <v>0</v>
          </cell>
          <cell r="AW410" t="str">
            <v>Z</v>
          </cell>
          <cell r="AX410">
            <v>0</v>
          </cell>
          <cell r="AY410" t="str">
            <v>E</v>
          </cell>
          <cell r="AZ410" t="str">
            <v>K07</v>
          </cell>
          <cell r="BA410" t="str">
            <v>03</v>
          </cell>
          <cell r="BC410" t="str">
            <v>C</v>
          </cell>
          <cell r="BD410" t="str">
            <v>*</v>
          </cell>
          <cell r="BH410">
            <v>0</v>
          </cell>
          <cell r="BJ410">
            <v>0</v>
          </cell>
          <cell r="BK410">
            <v>0</v>
          </cell>
          <cell r="BL410">
            <v>37865</v>
          </cell>
          <cell r="BM410" t="str">
            <v>1101011100</v>
          </cell>
          <cell r="BO410" t="str">
            <v>600</v>
          </cell>
          <cell r="BP410" t="str">
            <v>Canvas</v>
          </cell>
          <cell r="BQ410" t="str">
            <v>G</v>
          </cell>
          <cell r="BS410">
            <v>0</v>
          </cell>
          <cell r="BT410" t="str">
            <v>03A</v>
          </cell>
          <cell r="BV410" t="str">
            <v>NYOMAN OKA</v>
          </cell>
        </row>
        <row r="411">
          <cell r="C411" t="str">
            <v>J07NA0311020222</v>
          </cell>
          <cell r="D411" t="str">
            <v>I</v>
          </cell>
          <cell r="E411">
            <v>37865</v>
          </cell>
          <cell r="F411" t="str">
            <v>C</v>
          </cell>
          <cell r="G411" t="str">
            <v>91</v>
          </cell>
          <cell r="H411" t="str">
            <v>PUTU BALIK EX RIANA</v>
          </cell>
          <cell r="I411" t="str">
            <v>0000</v>
          </cell>
          <cell r="J411" t="str">
            <v>61C91</v>
          </cell>
          <cell r="K411" t="str">
            <v>PUTU BALIK EX RIANA</v>
          </cell>
          <cell r="P411" t="str">
            <v>S0780</v>
          </cell>
          <cell r="Q411" t="str">
            <v>SARI BUANA</v>
          </cell>
          <cell r="S411" t="str">
            <v>06</v>
          </cell>
          <cell r="T411" t="str">
            <v>BEG</v>
          </cell>
          <cell r="U411" t="str">
            <v>BISKUIT EKSPOR</v>
          </cell>
          <cell r="V411" t="str">
            <v>WAFER/BISKUIT EKSPOR</v>
          </cell>
          <cell r="W411" t="str">
            <v>BRP4</v>
          </cell>
          <cell r="X411" t="str">
            <v>GERY KRAKER SNACK 6X60 5.6GR</v>
          </cell>
          <cell r="Y411" t="str">
            <v>DOS</v>
          </cell>
          <cell r="Z411" t="str">
            <v>BKS</v>
          </cell>
          <cell r="AA411">
            <v>360</v>
          </cell>
          <cell r="AB411">
            <v>0.04</v>
          </cell>
          <cell r="AC411">
            <v>120</v>
          </cell>
          <cell r="AD411">
            <v>0</v>
          </cell>
          <cell r="AE411">
            <v>240</v>
          </cell>
          <cell r="AF411">
            <v>0.33333333333333331</v>
          </cell>
          <cell r="AG411">
            <v>28800</v>
          </cell>
          <cell r="AH411">
            <v>240</v>
          </cell>
          <cell r="AI411">
            <v>0</v>
          </cell>
          <cell r="AJ411">
            <v>0</v>
          </cell>
          <cell r="AK411">
            <v>0</v>
          </cell>
          <cell r="AL411">
            <v>0</v>
          </cell>
          <cell r="AM411">
            <v>0</v>
          </cell>
          <cell r="AN411">
            <v>0</v>
          </cell>
          <cell r="AO411">
            <v>0</v>
          </cell>
          <cell r="AP411">
            <v>28800</v>
          </cell>
          <cell r="AQ411">
            <v>0</v>
          </cell>
          <cell r="AR411">
            <v>0</v>
          </cell>
          <cell r="AS411">
            <v>0</v>
          </cell>
          <cell r="AT411">
            <v>0</v>
          </cell>
          <cell r="AU411">
            <v>0</v>
          </cell>
          <cell r="AV411">
            <v>0</v>
          </cell>
          <cell r="AW411" t="str">
            <v>Z</v>
          </cell>
          <cell r="AX411">
            <v>0</v>
          </cell>
          <cell r="AY411" t="str">
            <v>E</v>
          </cell>
          <cell r="AZ411" t="str">
            <v>K07</v>
          </cell>
          <cell r="BA411" t="str">
            <v>03</v>
          </cell>
          <cell r="BC411" t="str">
            <v>C</v>
          </cell>
          <cell r="BD411" t="str">
            <v>*</v>
          </cell>
          <cell r="BH411">
            <v>0</v>
          </cell>
          <cell r="BJ411">
            <v>0</v>
          </cell>
          <cell r="BK411">
            <v>0</v>
          </cell>
          <cell r="BL411">
            <v>37865</v>
          </cell>
          <cell r="BM411" t="str">
            <v>1101011100</v>
          </cell>
          <cell r="BO411" t="str">
            <v>600</v>
          </cell>
          <cell r="BP411" t="str">
            <v>Canvas</v>
          </cell>
          <cell r="BQ411" t="str">
            <v>G</v>
          </cell>
          <cell r="BS411">
            <v>0</v>
          </cell>
          <cell r="BT411" t="str">
            <v>03A</v>
          </cell>
          <cell r="BV411" t="str">
            <v>NYOMAN OKA</v>
          </cell>
        </row>
        <row r="412">
          <cell r="C412" t="str">
            <v>J07NT0311032762</v>
          </cell>
          <cell r="D412" t="str">
            <v>I</v>
          </cell>
          <cell r="E412">
            <v>37865</v>
          </cell>
          <cell r="F412" t="str">
            <v>C</v>
          </cell>
          <cell r="G412" t="str">
            <v>91</v>
          </cell>
          <cell r="H412" t="str">
            <v>PUTU BALIK EX RIANA</v>
          </cell>
          <cell r="I412" t="str">
            <v>0000</v>
          </cell>
          <cell r="J412" t="str">
            <v>61C91</v>
          </cell>
          <cell r="K412" t="str">
            <v>PUTU BALIK EX RIANA</v>
          </cell>
          <cell r="P412" t="str">
            <v>W0387</v>
          </cell>
          <cell r="Q412" t="str">
            <v>WERNI BU</v>
          </cell>
          <cell r="S412" t="str">
            <v>02</v>
          </cell>
          <cell r="T412" t="str">
            <v>AET</v>
          </cell>
          <cell r="U412" t="str">
            <v>ATOM EKSPOR</v>
          </cell>
          <cell r="V412" t="str">
            <v>ATOM EKSPOR TELOR</v>
          </cell>
          <cell r="W412" t="str">
            <v>ATP2B</v>
          </cell>
          <cell r="X412" t="str">
            <v>ATOM TELOR ATP2 6X20 40GR RENTENG</v>
          </cell>
          <cell r="Y412" t="str">
            <v>DUS</v>
          </cell>
          <cell r="Z412" t="str">
            <v>BKS</v>
          </cell>
          <cell r="AA412">
            <v>120</v>
          </cell>
          <cell r="AB412">
            <v>0.01</v>
          </cell>
          <cell r="AC412">
            <v>240</v>
          </cell>
          <cell r="AD412">
            <v>0</v>
          </cell>
          <cell r="AE412">
            <v>386.25</v>
          </cell>
          <cell r="AF412">
            <v>2</v>
          </cell>
          <cell r="AG412">
            <v>92700</v>
          </cell>
          <cell r="AH412">
            <v>386.25</v>
          </cell>
          <cell r="AI412">
            <v>0</v>
          </cell>
          <cell r="AJ412">
            <v>0</v>
          </cell>
          <cell r="AK412">
            <v>0</v>
          </cell>
          <cell r="AL412">
            <v>0</v>
          </cell>
          <cell r="AM412">
            <v>0</v>
          </cell>
          <cell r="AN412">
            <v>0</v>
          </cell>
          <cell r="AO412">
            <v>0</v>
          </cell>
          <cell r="AP412">
            <v>92700</v>
          </cell>
          <cell r="AQ412">
            <v>0</v>
          </cell>
          <cell r="AR412">
            <v>0</v>
          </cell>
          <cell r="AS412">
            <v>0</v>
          </cell>
          <cell r="AT412">
            <v>0</v>
          </cell>
          <cell r="AU412">
            <v>0</v>
          </cell>
          <cell r="AV412">
            <v>0</v>
          </cell>
          <cell r="AW412" t="str">
            <v>Z</v>
          </cell>
          <cell r="AX412">
            <v>0</v>
          </cell>
          <cell r="AY412" t="str">
            <v>E</v>
          </cell>
          <cell r="AZ412" t="str">
            <v>K07</v>
          </cell>
          <cell r="BA412" t="str">
            <v>02</v>
          </cell>
          <cell r="BC412" t="str">
            <v>C</v>
          </cell>
          <cell r="BD412" t="str">
            <v>*</v>
          </cell>
          <cell r="BH412">
            <v>0</v>
          </cell>
          <cell r="BJ412">
            <v>0</v>
          </cell>
          <cell r="BK412">
            <v>0</v>
          </cell>
          <cell r="BL412">
            <v>37865</v>
          </cell>
          <cell r="BM412" t="str">
            <v>1105000000</v>
          </cell>
          <cell r="BO412" t="str">
            <v>600</v>
          </cell>
          <cell r="BP412" t="str">
            <v>Canvas</v>
          </cell>
          <cell r="BQ412" t="str">
            <v>G</v>
          </cell>
          <cell r="BS412">
            <v>0</v>
          </cell>
          <cell r="BT412" t="str">
            <v>02C</v>
          </cell>
          <cell r="BV412" t="str">
            <v>NYOMAN OKA</v>
          </cell>
        </row>
        <row r="413">
          <cell r="C413" t="str">
            <v>J07NT0311032762</v>
          </cell>
          <cell r="D413" t="str">
            <v>I</v>
          </cell>
          <cell r="E413">
            <v>37865</v>
          </cell>
          <cell r="F413" t="str">
            <v>C</v>
          </cell>
          <cell r="G413" t="str">
            <v>91</v>
          </cell>
          <cell r="H413" t="str">
            <v>PUTU BALIK EX RIANA</v>
          </cell>
          <cell r="I413" t="str">
            <v>0000</v>
          </cell>
          <cell r="J413" t="str">
            <v>61C91</v>
          </cell>
          <cell r="K413" t="str">
            <v>PUTU BALIK EX RIANA</v>
          </cell>
          <cell r="P413" t="str">
            <v>W0387</v>
          </cell>
          <cell r="Q413" t="str">
            <v>WERNI BU</v>
          </cell>
          <cell r="S413" t="str">
            <v>02</v>
          </cell>
          <cell r="T413" t="str">
            <v>JES</v>
          </cell>
          <cell r="U413" t="str">
            <v>OKKY JELLY SUPER EKSPOR</v>
          </cell>
          <cell r="V413" t="str">
            <v>OKKY JELLY SUPER EKSPOR</v>
          </cell>
          <cell r="W413" t="str">
            <v>JDO1</v>
          </cell>
          <cell r="X413" t="str">
            <v>JELLY JDO1 1X24 200 GR</v>
          </cell>
          <cell r="Y413" t="str">
            <v>DOS</v>
          </cell>
          <cell r="Z413" t="str">
            <v>CUP</v>
          </cell>
          <cell r="AA413">
            <v>24</v>
          </cell>
          <cell r="AB413">
            <v>0</v>
          </cell>
          <cell r="AC413">
            <v>96</v>
          </cell>
          <cell r="AD413">
            <v>0</v>
          </cell>
          <cell r="AE413">
            <v>552.08299999999997</v>
          </cell>
          <cell r="AF413">
            <v>4</v>
          </cell>
          <cell r="AG413">
            <v>52999.967999999993</v>
          </cell>
          <cell r="AH413">
            <v>552.08299999999997</v>
          </cell>
          <cell r="AI413">
            <v>0</v>
          </cell>
          <cell r="AJ413">
            <v>0</v>
          </cell>
          <cell r="AK413">
            <v>0</v>
          </cell>
          <cell r="AL413">
            <v>0</v>
          </cell>
          <cell r="AM413">
            <v>0</v>
          </cell>
          <cell r="AN413">
            <v>0</v>
          </cell>
          <cell r="AO413">
            <v>0</v>
          </cell>
          <cell r="AP413">
            <v>52999.967999999993</v>
          </cell>
          <cell r="AQ413">
            <v>0</v>
          </cell>
          <cell r="AR413">
            <v>0</v>
          </cell>
          <cell r="AS413">
            <v>0</v>
          </cell>
          <cell r="AT413">
            <v>0</v>
          </cell>
          <cell r="AU413">
            <v>0</v>
          </cell>
          <cell r="AV413">
            <v>0</v>
          </cell>
          <cell r="AW413" t="str">
            <v>Z</v>
          </cell>
          <cell r="AX413">
            <v>0</v>
          </cell>
          <cell r="AY413" t="str">
            <v>E</v>
          </cell>
          <cell r="AZ413" t="str">
            <v>K07</v>
          </cell>
          <cell r="BA413" t="str">
            <v>02</v>
          </cell>
          <cell r="BC413" t="str">
            <v>C</v>
          </cell>
          <cell r="BD413" t="str">
            <v>*</v>
          </cell>
          <cell r="BH413">
            <v>0</v>
          </cell>
          <cell r="BJ413">
            <v>0</v>
          </cell>
          <cell r="BK413">
            <v>0</v>
          </cell>
          <cell r="BL413">
            <v>37865</v>
          </cell>
          <cell r="BM413" t="str">
            <v>1105000000</v>
          </cell>
          <cell r="BO413" t="str">
            <v>600</v>
          </cell>
          <cell r="BP413" t="str">
            <v>Canvas</v>
          </cell>
          <cell r="BQ413" t="str">
            <v>G</v>
          </cell>
          <cell r="BS413">
            <v>0</v>
          </cell>
          <cell r="BT413" t="str">
            <v>02C</v>
          </cell>
          <cell r="BV413" t="str">
            <v>NYOMAN OKA</v>
          </cell>
        </row>
        <row r="414">
          <cell r="C414" t="str">
            <v>J07NT0311032763</v>
          </cell>
          <cell r="D414" t="str">
            <v>I</v>
          </cell>
          <cell r="E414">
            <v>37865</v>
          </cell>
          <cell r="F414" t="str">
            <v>C</v>
          </cell>
          <cell r="G414" t="str">
            <v>91</v>
          </cell>
          <cell r="H414" t="str">
            <v>PUTU BALIK EX RIANA</v>
          </cell>
          <cell r="I414" t="str">
            <v>0000</v>
          </cell>
          <cell r="J414" t="str">
            <v>61C91</v>
          </cell>
          <cell r="K414" t="str">
            <v>PUTU BALIK EX RIANA</v>
          </cell>
          <cell r="P414" t="str">
            <v>T0147</v>
          </cell>
          <cell r="Q414" t="str">
            <v>TULUS TK</v>
          </cell>
          <cell r="S414" t="str">
            <v>06</v>
          </cell>
          <cell r="T414" t="str">
            <v>JLS</v>
          </cell>
          <cell r="U414" t="str">
            <v>OKKY JELLY SUPER LOKAL</v>
          </cell>
          <cell r="V414" t="str">
            <v>OKKY JELLY SUPER LOKAL</v>
          </cell>
          <cell r="W414" t="str">
            <v>SCO10</v>
          </cell>
          <cell r="X414" t="str">
            <v>JELLY SCO10 25X10 14GR STICK</v>
          </cell>
          <cell r="Y414" t="str">
            <v>DUS</v>
          </cell>
          <cell r="Z414" t="str">
            <v>PAK</v>
          </cell>
          <cell r="AA414">
            <v>25</v>
          </cell>
          <cell r="AB414">
            <v>0.01</v>
          </cell>
          <cell r="AC414">
            <v>25</v>
          </cell>
          <cell r="AD414">
            <v>0</v>
          </cell>
          <cell r="AE414">
            <v>800</v>
          </cell>
          <cell r="AF414">
            <v>1</v>
          </cell>
          <cell r="AG414">
            <v>20000</v>
          </cell>
          <cell r="AH414">
            <v>800</v>
          </cell>
          <cell r="AI414">
            <v>0</v>
          </cell>
          <cell r="AJ414">
            <v>0</v>
          </cell>
          <cell r="AK414">
            <v>0</v>
          </cell>
          <cell r="AL414">
            <v>0</v>
          </cell>
          <cell r="AM414">
            <v>0</v>
          </cell>
          <cell r="AN414">
            <v>0</v>
          </cell>
          <cell r="AO414">
            <v>0</v>
          </cell>
          <cell r="AP414">
            <v>20000</v>
          </cell>
          <cell r="AQ414">
            <v>0</v>
          </cell>
          <cell r="AR414">
            <v>0</v>
          </cell>
          <cell r="AS414">
            <v>0</v>
          </cell>
          <cell r="AT414">
            <v>0</v>
          </cell>
          <cell r="AU414">
            <v>0</v>
          </cell>
          <cell r="AV414">
            <v>0</v>
          </cell>
          <cell r="AW414" t="str">
            <v>Z</v>
          </cell>
          <cell r="AX414">
            <v>0</v>
          </cell>
          <cell r="AY414" t="str">
            <v>L</v>
          </cell>
          <cell r="AZ414" t="str">
            <v>K07</v>
          </cell>
          <cell r="BA414" t="str">
            <v>03</v>
          </cell>
          <cell r="BC414" t="str">
            <v>C</v>
          </cell>
          <cell r="BD414" t="str">
            <v>*</v>
          </cell>
          <cell r="BH414">
            <v>0</v>
          </cell>
          <cell r="BJ414">
            <v>0</v>
          </cell>
          <cell r="BK414">
            <v>0</v>
          </cell>
          <cell r="BL414">
            <v>37865</v>
          </cell>
          <cell r="BM414" t="str">
            <v>1101011100</v>
          </cell>
          <cell r="BO414" t="str">
            <v>600</v>
          </cell>
          <cell r="BP414" t="str">
            <v>Canvas</v>
          </cell>
          <cell r="BQ414" t="str">
            <v>G</v>
          </cell>
          <cell r="BS414">
            <v>0</v>
          </cell>
          <cell r="BT414" t="str">
            <v>03A</v>
          </cell>
          <cell r="BV414" t="str">
            <v>NYOMAN OKA</v>
          </cell>
        </row>
        <row r="415">
          <cell r="C415" t="str">
            <v>J07NA0311020223</v>
          </cell>
          <cell r="D415" t="str">
            <v>I</v>
          </cell>
          <cell r="E415">
            <v>37865</v>
          </cell>
          <cell r="F415" t="str">
            <v>C</v>
          </cell>
          <cell r="G415" t="str">
            <v>91</v>
          </cell>
          <cell r="H415" t="str">
            <v>PUTU BALIK EX RIANA</v>
          </cell>
          <cell r="I415" t="str">
            <v>0000</v>
          </cell>
          <cell r="J415" t="str">
            <v>61C91</v>
          </cell>
          <cell r="K415" t="str">
            <v>PUTU BALIK EX RIANA</v>
          </cell>
          <cell r="P415" t="str">
            <v>E0066</v>
          </cell>
          <cell r="Q415" t="str">
            <v>ENDANG IBU</v>
          </cell>
          <cell r="S415" t="str">
            <v>06</v>
          </cell>
          <cell r="T415" t="str">
            <v>BEG</v>
          </cell>
          <cell r="U415" t="str">
            <v>BISKUIT EKSPOR</v>
          </cell>
          <cell r="V415" t="str">
            <v>WAFER/BISKUIT EKSPOR</v>
          </cell>
          <cell r="W415" t="str">
            <v>WPR4</v>
          </cell>
          <cell r="X415" t="str">
            <v>WAFER WPR4 6X24 PACK 18GR</v>
          </cell>
          <cell r="Y415" t="str">
            <v>DUS</v>
          </cell>
          <cell r="Z415" t="str">
            <v>PAK</v>
          </cell>
          <cell r="AA415">
            <v>144</v>
          </cell>
          <cell r="AB415">
            <v>0.01</v>
          </cell>
          <cell r="AC415">
            <v>144</v>
          </cell>
          <cell r="AD415">
            <v>0</v>
          </cell>
          <cell r="AE415">
            <v>409.72199999999998</v>
          </cell>
          <cell r="AF415">
            <v>1</v>
          </cell>
          <cell r="AG415">
            <v>58999.967999999993</v>
          </cell>
          <cell r="AH415">
            <v>409.72199999999998</v>
          </cell>
          <cell r="AI415">
            <v>0</v>
          </cell>
          <cell r="AJ415">
            <v>0</v>
          </cell>
          <cell r="AK415">
            <v>0</v>
          </cell>
          <cell r="AL415">
            <v>0</v>
          </cell>
          <cell r="AM415">
            <v>0</v>
          </cell>
          <cell r="AN415">
            <v>0</v>
          </cell>
          <cell r="AO415">
            <v>0</v>
          </cell>
          <cell r="AP415">
            <v>58999.967999999993</v>
          </cell>
          <cell r="AQ415">
            <v>0</v>
          </cell>
          <cell r="AR415">
            <v>0</v>
          </cell>
          <cell r="AS415">
            <v>0</v>
          </cell>
          <cell r="AT415">
            <v>0</v>
          </cell>
          <cell r="AU415">
            <v>0</v>
          </cell>
          <cell r="AV415">
            <v>0</v>
          </cell>
          <cell r="AW415" t="str">
            <v>Z</v>
          </cell>
          <cell r="AX415">
            <v>0</v>
          </cell>
          <cell r="AY415" t="str">
            <v>E</v>
          </cell>
          <cell r="AZ415" t="str">
            <v>K07</v>
          </cell>
          <cell r="BA415" t="str">
            <v>03</v>
          </cell>
          <cell r="BC415" t="str">
            <v>C</v>
          </cell>
          <cell r="BD415" t="str">
            <v>*</v>
          </cell>
          <cell r="BH415">
            <v>0</v>
          </cell>
          <cell r="BJ415">
            <v>0</v>
          </cell>
          <cell r="BK415">
            <v>0</v>
          </cell>
          <cell r="BL415">
            <v>37865</v>
          </cell>
          <cell r="BM415" t="str">
            <v>1101011100</v>
          </cell>
          <cell r="BO415" t="str">
            <v>600</v>
          </cell>
          <cell r="BP415" t="str">
            <v>Canvas</v>
          </cell>
          <cell r="BQ415" t="str">
            <v>G</v>
          </cell>
          <cell r="BS415">
            <v>0</v>
          </cell>
          <cell r="BT415" t="str">
            <v>03A</v>
          </cell>
          <cell r="BV415" t="str">
            <v>NYOMAN OKA</v>
          </cell>
        </row>
        <row r="416">
          <cell r="C416" t="str">
            <v>J07NA0311020223</v>
          </cell>
          <cell r="D416" t="str">
            <v>I</v>
          </cell>
          <cell r="E416">
            <v>37865</v>
          </cell>
          <cell r="F416" t="str">
            <v>C</v>
          </cell>
          <cell r="G416" t="str">
            <v>91</v>
          </cell>
          <cell r="H416" t="str">
            <v>PUTU BALIK EX RIANA</v>
          </cell>
          <cell r="I416" t="str">
            <v>0000</v>
          </cell>
          <cell r="J416" t="str">
            <v>61C91</v>
          </cell>
          <cell r="K416" t="str">
            <v>PUTU BALIK EX RIANA</v>
          </cell>
          <cell r="P416" t="str">
            <v>E0066</v>
          </cell>
          <cell r="Q416" t="str">
            <v>ENDANG IBU</v>
          </cell>
          <cell r="S416" t="str">
            <v>06</v>
          </cell>
          <cell r="T416" t="str">
            <v>BLG</v>
          </cell>
          <cell r="U416" t="str">
            <v>BISKUIT LOKAL</v>
          </cell>
          <cell r="V416" t="str">
            <v>WAFER/BISKUIT LOKAL</v>
          </cell>
          <cell r="W416" t="str">
            <v>CLC4</v>
          </cell>
          <cell r="X416" t="str">
            <v>WAFER CLC4 6X24 20GR</v>
          </cell>
          <cell r="Y416" t="str">
            <v>DUS</v>
          </cell>
          <cell r="Z416" t="str">
            <v>PCS</v>
          </cell>
          <cell r="AA416">
            <v>144</v>
          </cell>
          <cell r="AB416">
            <v>0.02</v>
          </cell>
          <cell r="AC416">
            <v>144</v>
          </cell>
          <cell r="AD416">
            <v>0</v>
          </cell>
          <cell r="AE416">
            <v>410.41699999999997</v>
          </cell>
          <cell r="AF416">
            <v>1</v>
          </cell>
          <cell r="AG416">
            <v>59100.047999999995</v>
          </cell>
          <cell r="AH416">
            <v>410.41699999999997</v>
          </cell>
          <cell r="AI416">
            <v>0</v>
          </cell>
          <cell r="AJ416">
            <v>0</v>
          </cell>
          <cell r="AK416">
            <v>0</v>
          </cell>
          <cell r="AL416">
            <v>0</v>
          </cell>
          <cell r="AM416">
            <v>0</v>
          </cell>
          <cell r="AN416">
            <v>0</v>
          </cell>
          <cell r="AO416">
            <v>0</v>
          </cell>
          <cell r="AP416">
            <v>59100.047999999995</v>
          </cell>
          <cell r="AQ416">
            <v>0</v>
          </cell>
          <cell r="AR416">
            <v>0</v>
          </cell>
          <cell r="AS416">
            <v>0</v>
          </cell>
          <cell r="AT416">
            <v>0</v>
          </cell>
          <cell r="AU416">
            <v>0</v>
          </cell>
          <cell r="AV416">
            <v>0</v>
          </cell>
          <cell r="AW416" t="str">
            <v>Z</v>
          </cell>
          <cell r="AX416">
            <v>0</v>
          </cell>
          <cell r="AY416" t="str">
            <v>E</v>
          </cell>
          <cell r="AZ416" t="str">
            <v>K07</v>
          </cell>
          <cell r="BA416" t="str">
            <v>03</v>
          </cell>
          <cell r="BC416" t="str">
            <v>C</v>
          </cell>
          <cell r="BD416" t="str">
            <v>*</v>
          </cell>
          <cell r="BH416">
            <v>0</v>
          </cell>
          <cell r="BJ416">
            <v>0</v>
          </cell>
          <cell r="BK416">
            <v>0</v>
          </cell>
          <cell r="BL416">
            <v>37865</v>
          </cell>
          <cell r="BM416" t="str">
            <v>1101011100</v>
          </cell>
          <cell r="BO416" t="str">
            <v>600</v>
          </cell>
          <cell r="BP416" t="str">
            <v>Canvas</v>
          </cell>
          <cell r="BQ416" t="str">
            <v>G</v>
          </cell>
          <cell r="BS416">
            <v>0</v>
          </cell>
          <cell r="BT416" t="str">
            <v>03A</v>
          </cell>
          <cell r="BV416" t="str">
            <v>NYOMAN OKA</v>
          </cell>
        </row>
        <row r="417">
          <cell r="C417" t="str">
            <v>J07NA0311020223</v>
          </cell>
          <cell r="D417" t="str">
            <v>I</v>
          </cell>
          <cell r="E417">
            <v>37865</v>
          </cell>
          <cell r="F417" t="str">
            <v>C</v>
          </cell>
          <cell r="G417" t="str">
            <v>91</v>
          </cell>
          <cell r="H417" t="str">
            <v>PUTU BALIK EX RIANA</v>
          </cell>
          <cell r="I417" t="str">
            <v>0000</v>
          </cell>
          <cell r="J417" t="str">
            <v>61C91</v>
          </cell>
          <cell r="K417" t="str">
            <v>PUTU BALIK EX RIANA</v>
          </cell>
          <cell r="P417" t="str">
            <v>E0066</v>
          </cell>
          <cell r="Q417" t="str">
            <v>ENDANG IBU</v>
          </cell>
          <cell r="S417" t="str">
            <v>06</v>
          </cell>
          <cell r="T417" t="str">
            <v>BEG</v>
          </cell>
          <cell r="U417" t="str">
            <v>BISKUIT EKSPOR</v>
          </cell>
          <cell r="V417" t="str">
            <v>WAFER/BISKUIT EKSPOR</v>
          </cell>
          <cell r="W417" t="str">
            <v>BRP4</v>
          </cell>
          <cell r="X417" t="str">
            <v>GERY KRAKER SNACK 6X60 5.6GR</v>
          </cell>
          <cell r="Y417" t="str">
            <v>DOS</v>
          </cell>
          <cell r="Z417" t="str">
            <v>BKS</v>
          </cell>
          <cell r="AA417">
            <v>360</v>
          </cell>
          <cell r="AB417">
            <v>0.04</v>
          </cell>
          <cell r="AC417">
            <v>60</v>
          </cell>
          <cell r="AD417">
            <v>0</v>
          </cell>
          <cell r="AE417">
            <v>240</v>
          </cell>
          <cell r="AF417">
            <v>0.16666666666666666</v>
          </cell>
          <cell r="AG417">
            <v>14400</v>
          </cell>
          <cell r="AH417">
            <v>240</v>
          </cell>
          <cell r="AI417">
            <v>0</v>
          </cell>
          <cell r="AJ417">
            <v>0</v>
          </cell>
          <cell r="AK417">
            <v>0</v>
          </cell>
          <cell r="AL417">
            <v>0</v>
          </cell>
          <cell r="AM417">
            <v>0</v>
          </cell>
          <cell r="AN417">
            <v>0</v>
          </cell>
          <cell r="AO417">
            <v>0</v>
          </cell>
          <cell r="AP417">
            <v>14400</v>
          </cell>
          <cell r="AQ417">
            <v>0</v>
          </cell>
          <cell r="AR417">
            <v>0</v>
          </cell>
          <cell r="AS417">
            <v>0</v>
          </cell>
          <cell r="AT417">
            <v>0</v>
          </cell>
          <cell r="AU417">
            <v>0</v>
          </cell>
          <cell r="AV417">
            <v>0</v>
          </cell>
          <cell r="AW417" t="str">
            <v>Z</v>
          </cell>
          <cell r="AX417">
            <v>0</v>
          </cell>
          <cell r="AY417" t="str">
            <v>E</v>
          </cell>
          <cell r="AZ417" t="str">
            <v>K07</v>
          </cell>
          <cell r="BA417" t="str">
            <v>03</v>
          </cell>
          <cell r="BC417" t="str">
            <v>C</v>
          </cell>
          <cell r="BD417" t="str">
            <v>*</v>
          </cell>
          <cell r="BH417">
            <v>0</v>
          </cell>
          <cell r="BJ417">
            <v>0</v>
          </cell>
          <cell r="BK417">
            <v>0</v>
          </cell>
          <cell r="BL417">
            <v>37865</v>
          </cell>
          <cell r="BM417" t="str">
            <v>1101011100</v>
          </cell>
          <cell r="BO417" t="str">
            <v>600</v>
          </cell>
          <cell r="BP417" t="str">
            <v>Canvas</v>
          </cell>
          <cell r="BQ417" t="str">
            <v>G</v>
          </cell>
          <cell r="BS417">
            <v>0</v>
          </cell>
          <cell r="BT417" t="str">
            <v>03A</v>
          </cell>
          <cell r="BV417" t="str">
            <v>NYOMAN OKA</v>
          </cell>
        </row>
        <row r="418">
          <cell r="C418" t="str">
            <v>J07NT0311032764</v>
          </cell>
          <cell r="D418" t="str">
            <v>I</v>
          </cell>
          <cell r="E418">
            <v>37865</v>
          </cell>
          <cell r="F418" t="str">
            <v>C</v>
          </cell>
          <cell r="G418" t="str">
            <v>91</v>
          </cell>
          <cell r="H418" t="str">
            <v>PUTU BALIK EX RIANA</v>
          </cell>
          <cell r="I418" t="str">
            <v>0000</v>
          </cell>
          <cell r="J418" t="str">
            <v>61C91</v>
          </cell>
          <cell r="K418" t="str">
            <v>PUTU BALIK EX RIANA</v>
          </cell>
          <cell r="P418" t="str">
            <v>W0448</v>
          </cell>
          <cell r="Q418" t="str">
            <v>WARDA IBU</v>
          </cell>
          <cell r="S418" t="str">
            <v>06</v>
          </cell>
          <cell r="T418" t="str">
            <v>SLG</v>
          </cell>
          <cell r="U418" t="str">
            <v>SNACK LOKAL</v>
          </cell>
          <cell r="V418" t="str">
            <v>SNACK KEDELE LOKAL</v>
          </cell>
          <cell r="W418" t="str">
            <v>ADP4</v>
          </cell>
          <cell r="X418" t="str">
            <v>SNACK KEDELE GARUDA 5X50 R10 10GR</v>
          </cell>
          <cell r="Y418" t="str">
            <v>BALL</v>
          </cell>
          <cell r="Z418" t="str">
            <v>BKS</v>
          </cell>
          <cell r="AA418">
            <v>250</v>
          </cell>
          <cell r="AB418">
            <v>0.01</v>
          </cell>
          <cell r="AC418">
            <v>250</v>
          </cell>
          <cell r="AD418">
            <v>0</v>
          </cell>
          <cell r="AE418">
            <v>79</v>
          </cell>
          <cell r="AF418">
            <v>1</v>
          </cell>
          <cell r="AG418">
            <v>19750</v>
          </cell>
          <cell r="AH418">
            <v>79</v>
          </cell>
          <cell r="AI418">
            <v>0</v>
          </cell>
          <cell r="AJ418">
            <v>0</v>
          </cell>
          <cell r="AK418">
            <v>0</v>
          </cell>
          <cell r="AL418">
            <v>0</v>
          </cell>
          <cell r="AM418">
            <v>0</v>
          </cell>
          <cell r="AN418">
            <v>0</v>
          </cell>
          <cell r="AO418">
            <v>0</v>
          </cell>
          <cell r="AP418">
            <v>19750</v>
          </cell>
          <cell r="AQ418">
            <v>0</v>
          </cell>
          <cell r="AR418">
            <v>0</v>
          </cell>
          <cell r="AS418">
            <v>0</v>
          </cell>
          <cell r="AT418">
            <v>0</v>
          </cell>
          <cell r="AU418">
            <v>0</v>
          </cell>
          <cell r="AV418">
            <v>0</v>
          </cell>
          <cell r="AW418" t="str">
            <v>Z</v>
          </cell>
          <cell r="AX418">
            <v>0</v>
          </cell>
          <cell r="AY418" t="str">
            <v>L</v>
          </cell>
          <cell r="AZ418" t="str">
            <v>K07</v>
          </cell>
          <cell r="BA418" t="str">
            <v>03</v>
          </cell>
          <cell r="BC418" t="str">
            <v>C</v>
          </cell>
          <cell r="BD418" t="str">
            <v>*</v>
          </cell>
          <cell r="BH418">
            <v>0</v>
          </cell>
          <cell r="BJ418">
            <v>0</v>
          </cell>
          <cell r="BK418">
            <v>0</v>
          </cell>
          <cell r="BL418">
            <v>37865</v>
          </cell>
          <cell r="BM418" t="str">
            <v>1101011100</v>
          </cell>
          <cell r="BO418" t="str">
            <v>600</v>
          </cell>
          <cell r="BP418" t="str">
            <v>Canvas</v>
          </cell>
          <cell r="BQ418" t="str">
            <v>G</v>
          </cell>
          <cell r="BS418">
            <v>0</v>
          </cell>
          <cell r="BT418" t="str">
            <v>03A</v>
          </cell>
          <cell r="BV418" t="str">
            <v>NYOMAN OKA</v>
          </cell>
        </row>
        <row r="419">
          <cell r="C419" t="str">
            <v>J07NT0311032764</v>
          </cell>
          <cell r="D419" t="str">
            <v>I</v>
          </cell>
          <cell r="E419">
            <v>37865</v>
          </cell>
          <cell r="F419" t="str">
            <v>C</v>
          </cell>
          <cell r="G419" t="str">
            <v>91</v>
          </cell>
          <cell r="H419" t="str">
            <v>PUTU BALIK EX RIANA</v>
          </cell>
          <cell r="I419" t="str">
            <v>0000</v>
          </cell>
          <cell r="J419" t="str">
            <v>61C91</v>
          </cell>
          <cell r="K419" t="str">
            <v>PUTU BALIK EX RIANA</v>
          </cell>
          <cell r="P419" t="str">
            <v>W0448</v>
          </cell>
          <cell r="Q419" t="str">
            <v>WARDA IBU</v>
          </cell>
          <cell r="S419" t="str">
            <v>06</v>
          </cell>
          <cell r="T419" t="str">
            <v>ALM</v>
          </cell>
          <cell r="U419" t="str">
            <v>ATOM LOKAL</v>
          </cell>
          <cell r="V419" t="str">
            <v>ATOM LOKAL MANIS</v>
          </cell>
          <cell r="W419" t="str">
            <v>AJT2</v>
          </cell>
          <cell r="X419" t="str">
            <v>ATOM AJT2 2X20 40 GR</v>
          </cell>
          <cell r="Y419" t="str">
            <v>IKAT</v>
          </cell>
          <cell r="Z419" t="str">
            <v>BKS</v>
          </cell>
          <cell r="AA419">
            <v>40</v>
          </cell>
          <cell r="AB419">
            <v>0.01</v>
          </cell>
          <cell r="AC419">
            <v>40</v>
          </cell>
          <cell r="AD419">
            <v>0</v>
          </cell>
          <cell r="AE419">
            <v>412.5</v>
          </cell>
          <cell r="AF419">
            <v>1</v>
          </cell>
          <cell r="AG419">
            <v>16500</v>
          </cell>
          <cell r="AH419">
            <v>412.5</v>
          </cell>
          <cell r="AI419">
            <v>0</v>
          </cell>
          <cell r="AJ419">
            <v>0</v>
          </cell>
          <cell r="AK419">
            <v>0</v>
          </cell>
          <cell r="AL419">
            <v>0</v>
          </cell>
          <cell r="AM419">
            <v>0</v>
          </cell>
          <cell r="AN419">
            <v>0</v>
          </cell>
          <cell r="AO419">
            <v>0</v>
          </cell>
          <cell r="AP419">
            <v>16500</v>
          </cell>
          <cell r="AQ419">
            <v>0</v>
          </cell>
          <cell r="AR419">
            <v>0</v>
          </cell>
          <cell r="AS419">
            <v>0</v>
          </cell>
          <cell r="AT419">
            <v>0</v>
          </cell>
          <cell r="AU419">
            <v>0</v>
          </cell>
          <cell r="AV419">
            <v>0</v>
          </cell>
          <cell r="AW419" t="str">
            <v>Z</v>
          </cell>
          <cell r="AX419">
            <v>0</v>
          </cell>
          <cell r="AY419" t="str">
            <v>L</v>
          </cell>
          <cell r="AZ419" t="str">
            <v>K07</v>
          </cell>
          <cell r="BA419" t="str">
            <v>03</v>
          </cell>
          <cell r="BC419" t="str">
            <v>C</v>
          </cell>
          <cell r="BD419" t="str">
            <v>*</v>
          </cell>
          <cell r="BH419">
            <v>0</v>
          </cell>
          <cell r="BJ419">
            <v>0</v>
          </cell>
          <cell r="BK419">
            <v>0</v>
          </cell>
          <cell r="BL419">
            <v>37865</v>
          </cell>
          <cell r="BM419" t="str">
            <v>1101011100</v>
          </cell>
          <cell r="BO419" t="str">
            <v>600</v>
          </cell>
          <cell r="BP419" t="str">
            <v>Canvas</v>
          </cell>
          <cell r="BQ419" t="str">
            <v>G</v>
          </cell>
          <cell r="BS419">
            <v>0</v>
          </cell>
          <cell r="BT419" t="str">
            <v>03A</v>
          </cell>
          <cell r="BV419" t="str">
            <v>NYOMAN OKA</v>
          </cell>
        </row>
        <row r="420">
          <cell r="C420" t="str">
            <v>J07NT0311032764</v>
          </cell>
          <cell r="D420" t="str">
            <v>I</v>
          </cell>
          <cell r="E420">
            <v>37865</v>
          </cell>
          <cell r="F420" t="str">
            <v>C</v>
          </cell>
          <cell r="G420" t="str">
            <v>91</v>
          </cell>
          <cell r="H420" t="str">
            <v>PUTU BALIK EX RIANA</v>
          </cell>
          <cell r="I420" t="str">
            <v>0000</v>
          </cell>
          <cell r="J420" t="str">
            <v>61C91</v>
          </cell>
          <cell r="K420" t="str">
            <v>PUTU BALIK EX RIANA</v>
          </cell>
          <cell r="P420" t="str">
            <v>W0448</v>
          </cell>
          <cell r="Q420" t="str">
            <v>WARDA IBU</v>
          </cell>
          <cell r="S420" t="str">
            <v>06</v>
          </cell>
          <cell r="T420" t="str">
            <v>JLS</v>
          </cell>
          <cell r="U420" t="str">
            <v>OKKY JELLY SUPER LOKAL</v>
          </cell>
          <cell r="V420" t="str">
            <v>OKKY JELLY SUPER LOKAL</v>
          </cell>
          <cell r="W420" t="str">
            <v>JCO3</v>
          </cell>
          <cell r="X420" t="str">
            <v>JELLY JCO3 24X2 CUP 65GR JUMBO</v>
          </cell>
          <cell r="Y420" t="str">
            <v>DUS</v>
          </cell>
          <cell r="Z420" t="str">
            <v>SHR</v>
          </cell>
          <cell r="AA420">
            <v>48</v>
          </cell>
          <cell r="AB420">
            <v>0.01</v>
          </cell>
          <cell r="AC420">
            <v>48</v>
          </cell>
          <cell r="AD420">
            <v>0</v>
          </cell>
          <cell r="AE420">
            <v>400</v>
          </cell>
          <cell r="AF420">
            <v>1</v>
          </cell>
          <cell r="AG420">
            <v>19200</v>
          </cell>
          <cell r="AH420">
            <v>400</v>
          </cell>
          <cell r="AI420">
            <v>0</v>
          </cell>
          <cell r="AJ420">
            <v>0</v>
          </cell>
          <cell r="AK420">
            <v>0</v>
          </cell>
          <cell r="AL420">
            <v>0</v>
          </cell>
          <cell r="AM420">
            <v>0</v>
          </cell>
          <cell r="AN420">
            <v>0</v>
          </cell>
          <cell r="AO420">
            <v>0</v>
          </cell>
          <cell r="AP420">
            <v>19200</v>
          </cell>
          <cell r="AQ420">
            <v>0</v>
          </cell>
          <cell r="AR420">
            <v>0</v>
          </cell>
          <cell r="AS420">
            <v>0</v>
          </cell>
          <cell r="AT420">
            <v>0</v>
          </cell>
          <cell r="AU420">
            <v>0</v>
          </cell>
          <cell r="AV420">
            <v>0</v>
          </cell>
          <cell r="AW420" t="str">
            <v>Z</v>
          </cell>
          <cell r="AX420">
            <v>0</v>
          </cell>
          <cell r="AY420" t="str">
            <v>L</v>
          </cell>
          <cell r="AZ420" t="str">
            <v>K07</v>
          </cell>
          <cell r="BA420" t="str">
            <v>03</v>
          </cell>
          <cell r="BC420" t="str">
            <v>C</v>
          </cell>
          <cell r="BD420" t="str">
            <v>*</v>
          </cell>
          <cell r="BH420">
            <v>0</v>
          </cell>
          <cell r="BJ420">
            <v>0</v>
          </cell>
          <cell r="BK420">
            <v>0</v>
          </cell>
          <cell r="BL420">
            <v>37865</v>
          </cell>
          <cell r="BM420" t="str">
            <v>1101011100</v>
          </cell>
          <cell r="BO420" t="str">
            <v>600</v>
          </cell>
          <cell r="BP420" t="str">
            <v>Canvas</v>
          </cell>
          <cell r="BQ420" t="str">
            <v>G</v>
          </cell>
          <cell r="BS420">
            <v>0</v>
          </cell>
          <cell r="BT420" t="str">
            <v>03A</v>
          </cell>
          <cell r="BV420" t="str">
            <v>NYOMAN OKA</v>
          </cell>
        </row>
        <row r="421">
          <cell r="C421" t="str">
            <v>J07NT0311032765</v>
          </cell>
          <cell r="D421" t="str">
            <v>I</v>
          </cell>
          <cell r="E421">
            <v>37865</v>
          </cell>
          <cell r="F421" t="str">
            <v>C</v>
          </cell>
          <cell r="G421" t="str">
            <v>91</v>
          </cell>
          <cell r="H421" t="str">
            <v>PUTU BALIK EX RIANA</v>
          </cell>
          <cell r="I421" t="str">
            <v>0000</v>
          </cell>
          <cell r="J421" t="str">
            <v>61C91</v>
          </cell>
          <cell r="K421" t="str">
            <v>PUTU BALIK EX RIANA</v>
          </cell>
          <cell r="P421" t="str">
            <v>E0083</v>
          </cell>
          <cell r="Q421" t="str">
            <v>EKA IBU</v>
          </cell>
          <cell r="S421" t="str">
            <v>06</v>
          </cell>
          <cell r="T421" t="str">
            <v>JES</v>
          </cell>
          <cell r="U421" t="str">
            <v>OKKY JELLY SUPER EKSPOR</v>
          </cell>
          <cell r="V421" t="str">
            <v>OKKY JELLY SUPER EKSPOR</v>
          </cell>
          <cell r="W421" t="str">
            <v>JDO1</v>
          </cell>
          <cell r="X421" t="str">
            <v>JELLY JDO1 1X24 200 GR</v>
          </cell>
          <cell r="Y421" t="str">
            <v>DOS</v>
          </cell>
          <cell r="Z421" t="str">
            <v>CUP</v>
          </cell>
          <cell r="AA421">
            <v>24</v>
          </cell>
          <cell r="AB421">
            <v>0</v>
          </cell>
          <cell r="AC421">
            <v>24</v>
          </cell>
          <cell r="AD421">
            <v>0</v>
          </cell>
          <cell r="AE421">
            <v>562.5</v>
          </cell>
          <cell r="AF421">
            <v>1</v>
          </cell>
          <cell r="AG421">
            <v>13500</v>
          </cell>
          <cell r="AH421">
            <v>562.5</v>
          </cell>
          <cell r="AI421">
            <v>0</v>
          </cell>
          <cell r="AJ421">
            <v>0</v>
          </cell>
          <cell r="AK421">
            <v>0</v>
          </cell>
          <cell r="AL421">
            <v>0</v>
          </cell>
          <cell r="AM421">
            <v>0</v>
          </cell>
          <cell r="AN421">
            <v>-0.34499999999999997</v>
          </cell>
          <cell r="AO421">
            <v>-0.34499999999999997</v>
          </cell>
          <cell r="AP421">
            <v>13500.344999999999</v>
          </cell>
          <cell r="AQ421">
            <v>0</v>
          </cell>
          <cell r="AR421">
            <v>0</v>
          </cell>
          <cell r="AS421">
            <v>0</v>
          </cell>
          <cell r="AT421">
            <v>-0.34499999999999997</v>
          </cell>
          <cell r="AU421">
            <v>0</v>
          </cell>
          <cell r="AV421">
            <v>0</v>
          </cell>
          <cell r="AW421" t="str">
            <v>Z</v>
          </cell>
          <cell r="AX421">
            <v>0</v>
          </cell>
          <cell r="AY421" t="str">
            <v>L</v>
          </cell>
          <cell r="AZ421" t="str">
            <v>K07</v>
          </cell>
          <cell r="BA421" t="str">
            <v>03</v>
          </cell>
          <cell r="BC421" t="str">
            <v>C</v>
          </cell>
          <cell r="BD421" t="str">
            <v>*</v>
          </cell>
          <cell r="BH421">
            <v>0</v>
          </cell>
          <cell r="BJ421">
            <v>0</v>
          </cell>
          <cell r="BK421">
            <v>0</v>
          </cell>
          <cell r="BL421">
            <v>37865</v>
          </cell>
          <cell r="BM421" t="str">
            <v>1101011100</v>
          </cell>
          <cell r="BO421" t="str">
            <v>600</v>
          </cell>
          <cell r="BP421" t="str">
            <v>Canvas</v>
          </cell>
          <cell r="BQ421" t="str">
            <v>G</v>
          </cell>
          <cell r="BS421">
            <v>0</v>
          </cell>
          <cell r="BT421" t="str">
            <v>03A</v>
          </cell>
          <cell r="BV421" t="str">
            <v>NYOMAN OKA</v>
          </cell>
        </row>
        <row r="422">
          <cell r="C422" t="str">
            <v>J07NT0311032765</v>
          </cell>
          <cell r="D422" t="str">
            <v>I</v>
          </cell>
          <cell r="E422">
            <v>37865</v>
          </cell>
          <cell r="F422" t="str">
            <v>C</v>
          </cell>
          <cell r="G422" t="str">
            <v>91</v>
          </cell>
          <cell r="H422" t="str">
            <v>PUTU BALIK EX RIANA</v>
          </cell>
          <cell r="I422" t="str">
            <v>0000</v>
          </cell>
          <cell r="J422" t="str">
            <v>61C91</v>
          </cell>
          <cell r="K422" t="str">
            <v>PUTU BALIK EX RIANA</v>
          </cell>
          <cell r="P422" t="str">
            <v>E0083</v>
          </cell>
          <cell r="Q422" t="str">
            <v>EKA IBU</v>
          </cell>
          <cell r="S422" t="str">
            <v>06</v>
          </cell>
          <cell r="T422" t="str">
            <v>ALM</v>
          </cell>
          <cell r="U422" t="str">
            <v>ATOM LOKAL</v>
          </cell>
          <cell r="V422" t="str">
            <v>ATOM LOKAL MANIS</v>
          </cell>
          <cell r="W422" t="str">
            <v>AJTS</v>
          </cell>
          <cell r="X422" t="str">
            <v>ATOM AJTS 1X20 225 GR</v>
          </cell>
          <cell r="Y422" t="str">
            <v>BALL</v>
          </cell>
          <cell r="Z422" t="str">
            <v>BKS</v>
          </cell>
          <cell r="AA422">
            <v>20</v>
          </cell>
          <cell r="AB422">
            <v>0.02</v>
          </cell>
          <cell r="AC422">
            <v>20</v>
          </cell>
          <cell r="AD422">
            <v>0</v>
          </cell>
          <cell r="AE422">
            <v>1600</v>
          </cell>
          <cell r="AF422">
            <v>1</v>
          </cell>
          <cell r="AG422">
            <v>32000</v>
          </cell>
          <cell r="AH422">
            <v>1600</v>
          </cell>
          <cell r="AI422">
            <v>0</v>
          </cell>
          <cell r="AJ422">
            <v>0</v>
          </cell>
          <cell r="AK422">
            <v>0</v>
          </cell>
          <cell r="AL422">
            <v>0</v>
          </cell>
          <cell r="AM422">
            <v>0</v>
          </cell>
          <cell r="AN422">
            <v>-0.81799999999999995</v>
          </cell>
          <cell r="AO422">
            <v>-0.81799999999999995</v>
          </cell>
          <cell r="AP422">
            <v>32000.817999999999</v>
          </cell>
          <cell r="AQ422">
            <v>0</v>
          </cell>
          <cell r="AR422">
            <v>0</v>
          </cell>
          <cell r="AS422">
            <v>0</v>
          </cell>
          <cell r="AT422">
            <v>-0.81799999999999995</v>
          </cell>
          <cell r="AU422">
            <v>0</v>
          </cell>
          <cell r="AV422">
            <v>0</v>
          </cell>
          <cell r="AW422" t="str">
            <v>Z</v>
          </cell>
          <cell r="AX422">
            <v>0</v>
          </cell>
          <cell r="AY422" t="str">
            <v>L</v>
          </cell>
          <cell r="AZ422" t="str">
            <v>K07</v>
          </cell>
          <cell r="BA422" t="str">
            <v>03</v>
          </cell>
          <cell r="BC422" t="str">
            <v>C</v>
          </cell>
          <cell r="BD422" t="str">
            <v>*</v>
          </cell>
          <cell r="BH422">
            <v>0</v>
          </cell>
          <cell r="BJ422">
            <v>0</v>
          </cell>
          <cell r="BK422">
            <v>0</v>
          </cell>
          <cell r="BL422">
            <v>37865</v>
          </cell>
          <cell r="BM422" t="str">
            <v>1101011100</v>
          </cell>
          <cell r="BO422" t="str">
            <v>600</v>
          </cell>
          <cell r="BP422" t="str">
            <v>Canvas</v>
          </cell>
          <cell r="BQ422" t="str">
            <v>G</v>
          </cell>
          <cell r="BS422">
            <v>0</v>
          </cell>
          <cell r="BT422" t="str">
            <v>03A</v>
          </cell>
          <cell r="BV422" t="str">
            <v>NYOMAN OKA</v>
          </cell>
        </row>
        <row r="423">
          <cell r="C423" t="str">
            <v>J07NT0311032765</v>
          </cell>
          <cell r="D423" t="str">
            <v>I</v>
          </cell>
          <cell r="E423">
            <v>37865</v>
          </cell>
          <cell r="F423" t="str">
            <v>C</v>
          </cell>
          <cell r="G423" t="str">
            <v>91</v>
          </cell>
          <cell r="H423" t="str">
            <v>PUTU BALIK EX RIANA</v>
          </cell>
          <cell r="I423" t="str">
            <v>0000</v>
          </cell>
          <cell r="J423" t="str">
            <v>61C91</v>
          </cell>
          <cell r="K423" t="str">
            <v>PUTU BALIK EX RIANA</v>
          </cell>
          <cell r="P423" t="str">
            <v>E0083</v>
          </cell>
          <cell r="Q423" t="str">
            <v>EKA IBU</v>
          </cell>
          <cell r="S423" t="str">
            <v>06</v>
          </cell>
          <cell r="T423" t="str">
            <v>ALM</v>
          </cell>
          <cell r="U423" t="str">
            <v>ATOM LOKAL</v>
          </cell>
          <cell r="V423" t="str">
            <v>ATOM LOKAL MANIS</v>
          </cell>
          <cell r="W423" t="str">
            <v>AJT1</v>
          </cell>
          <cell r="X423" t="str">
            <v>ATOM AJT1 2X10 90 GR</v>
          </cell>
          <cell r="Y423" t="str">
            <v>BAL</v>
          </cell>
          <cell r="Z423" t="str">
            <v>PCS</v>
          </cell>
          <cell r="AA423">
            <v>20</v>
          </cell>
          <cell r="AB423">
            <v>0.01</v>
          </cell>
          <cell r="AC423">
            <v>20</v>
          </cell>
          <cell r="AD423">
            <v>0</v>
          </cell>
          <cell r="AE423">
            <v>825</v>
          </cell>
          <cell r="AF423">
            <v>1</v>
          </cell>
          <cell r="AG423">
            <v>16500</v>
          </cell>
          <cell r="AH423">
            <v>825</v>
          </cell>
          <cell r="AI423">
            <v>0</v>
          </cell>
          <cell r="AJ423">
            <v>0</v>
          </cell>
          <cell r="AK423">
            <v>0</v>
          </cell>
          <cell r="AL423">
            <v>0</v>
          </cell>
          <cell r="AM423">
            <v>0</v>
          </cell>
          <cell r="AN423">
            <v>-0.42199999999999999</v>
          </cell>
          <cell r="AO423">
            <v>-0.42199999999999999</v>
          </cell>
          <cell r="AP423">
            <v>16500.421999999999</v>
          </cell>
          <cell r="AQ423">
            <v>0</v>
          </cell>
          <cell r="AR423">
            <v>0</v>
          </cell>
          <cell r="AS423">
            <v>0</v>
          </cell>
          <cell r="AT423">
            <v>-0.42199999999999999</v>
          </cell>
          <cell r="AU423">
            <v>0</v>
          </cell>
          <cell r="AV423">
            <v>0</v>
          </cell>
          <cell r="AW423" t="str">
            <v>Z</v>
          </cell>
          <cell r="AX423">
            <v>0</v>
          </cell>
          <cell r="AY423" t="str">
            <v>L</v>
          </cell>
          <cell r="AZ423" t="str">
            <v>K07</v>
          </cell>
          <cell r="BA423" t="str">
            <v>03</v>
          </cell>
          <cell r="BC423" t="str">
            <v>C</v>
          </cell>
          <cell r="BD423" t="str">
            <v>*</v>
          </cell>
          <cell r="BH423">
            <v>0</v>
          </cell>
          <cell r="BJ423">
            <v>0</v>
          </cell>
          <cell r="BK423">
            <v>0</v>
          </cell>
          <cell r="BL423">
            <v>37865</v>
          </cell>
          <cell r="BM423" t="str">
            <v>1101011100</v>
          </cell>
          <cell r="BO423" t="str">
            <v>600</v>
          </cell>
          <cell r="BP423" t="str">
            <v>Canvas</v>
          </cell>
          <cell r="BQ423" t="str">
            <v>G</v>
          </cell>
          <cell r="BS423">
            <v>0</v>
          </cell>
          <cell r="BT423" t="str">
            <v>03A</v>
          </cell>
          <cell r="BV423" t="str">
            <v>NYOMAN OKA</v>
          </cell>
        </row>
        <row r="424">
          <cell r="C424" t="str">
            <v>J07NT0311032765</v>
          </cell>
          <cell r="D424" t="str">
            <v>I</v>
          </cell>
          <cell r="E424">
            <v>37865</v>
          </cell>
          <cell r="F424" t="str">
            <v>C</v>
          </cell>
          <cell r="G424" t="str">
            <v>91</v>
          </cell>
          <cell r="H424" t="str">
            <v>PUTU BALIK EX RIANA</v>
          </cell>
          <cell r="I424" t="str">
            <v>0000</v>
          </cell>
          <cell r="J424" t="str">
            <v>61C91</v>
          </cell>
          <cell r="K424" t="str">
            <v>PUTU BALIK EX RIANA</v>
          </cell>
          <cell r="P424" t="str">
            <v>E0083</v>
          </cell>
          <cell r="Q424" t="str">
            <v>EKA IBU</v>
          </cell>
          <cell r="S424" t="str">
            <v>06</v>
          </cell>
          <cell r="T424" t="str">
            <v>SLG</v>
          </cell>
          <cell r="U424" t="str">
            <v>SNACK LOKAL</v>
          </cell>
          <cell r="V424" t="str">
            <v>SNACK KEDELE LOKAL</v>
          </cell>
          <cell r="W424" t="str">
            <v>AKD2B</v>
          </cell>
          <cell r="X424" t="str">
            <v>SNACK KEDELE 6X20 R10 35GR</v>
          </cell>
          <cell r="Y424" t="str">
            <v>BALL</v>
          </cell>
          <cell r="Z424" t="str">
            <v>BKS</v>
          </cell>
          <cell r="AA424">
            <v>120</v>
          </cell>
          <cell r="AB424">
            <v>0.02</v>
          </cell>
          <cell r="AC424">
            <v>40</v>
          </cell>
          <cell r="AD424">
            <v>0</v>
          </cell>
          <cell r="AE424">
            <v>400</v>
          </cell>
          <cell r="AF424">
            <v>0.33333333333333331</v>
          </cell>
          <cell r="AG424">
            <v>16000</v>
          </cell>
          <cell r="AH424">
            <v>400</v>
          </cell>
          <cell r="AI424">
            <v>0</v>
          </cell>
          <cell r="AJ424">
            <v>0</v>
          </cell>
          <cell r="AK424">
            <v>0</v>
          </cell>
          <cell r="AL424">
            <v>0</v>
          </cell>
          <cell r="AM424">
            <v>0</v>
          </cell>
          <cell r="AN424">
            <v>-0.40899999999999997</v>
          </cell>
          <cell r="AO424">
            <v>-0.40899999999999997</v>
          </cell>
          <cell r="AP424">
            <v>16000.409</v>
          </cell>
          <cell r="AQ424">
            <v>0</v>
          </cell>
          <cell r="AR424">
            <v>0</v>
          </cell>
          <cell r="AS424">
            <v>0</v>
          </cell>
          <cell r="AT424">
            <v>-0.40899999999999997</v>
          </cell>
          <cell r="AU424">
            <v>0</v>
          </cell>
          <cell r="AV424">
            <v>0</v>
          </cell>
          <cell r="AW424" t="str">
            <v>Z</v>
          </cell>
          <cell r="AX424">
            <v>0</v>
          </cell>
          <cell r="AY424" t="str">
            <v>L</v>
          </cell>
          <cell r="AZ424" t="str">
            <v>K07</v>
          </cell>
          <cell r="BA424" t="str">
            <v>03</v>
          </cell>
          <cell r="BC424" t="str">
            <v>C</v>
          </cell>
          <cell r="BD424" t="str">
            <v>*</v>
          </cell>
          <cell r="BH424">
            <v>0</v>
          </cell>
          <cell r="BJ424">
            <v>0</v>
          </cell>
          <cell r="BK424">
            <v>0</v>
          </cell>
          <cell r="BL424">
            <v>37865</v>
          </cell>
          <cell r="BM424" t="str">
            <v>1101011100</v>
          </cell>
          <cell r="BO424" t="str">
            <v>600</v>
          </cell>
          <cell r="BP424" t="str">
            <v>Canvas</v>
          </cell>
          <cell r="BQ424" t="str">
            <v>G</v>
          </cell>
          <cell r="BS424">
            <v>0</v>
          </cell>
          <cell r="BT424" t="str">
            <v>03A</v>
          </cell>
          <cell r="BV424" t="str">
            <v>NYOMAN OKA</v>
          </cell>
        </row>
        <row r="425">
          <cell r="C425" t="str">
            <v>J07NT0311032765</v>
          </cell>
          <cell r="D425" t="str">
            <v>I</v>
          </cell>
          <cell r="E425">
            <v>37865</v>
          </cell>
          <cell r="F425" t="str">
            <v>C</v>
          </cell>
          <cell r="G425" t="str">
            <v>91</v>
          </cell>
          <cell r="H425" t="str">
            <v>PUTU BALIK EX RIANA</v>
          </cell>
          <cell r="I425" t="str">
            <v>0000</v>
          </cell>
          <cell r="J425" t="str">
            <v>61C91</v>
          </cell>
          <cell r="K425" t="str">
            <v>PUTU BALIK EX RIANA</v>
          </cell>
          <cell r="P425" t="str">
            <v>E0083</v>
          </cell>
          <cell r="Q425" t="str">
            <v>EKA IBU</v>
          </cell>
          <cell r="S425" t="str">
            <v>06</v>
          </cell>
          <cell r="T425" t="str">
            <v>BEG</v>
          </cell>
          <cell r="U425" t="str">
            <v>BISKUIT EKSPOR</v>
          </cell>
          <cell r="V425" t="str">
            <v>WAFER/BISKUIT EKSPOR</v>
          </cell>
          <cell r="W425" t="str">
            <v>WPR4</v>
          </cell>
          <cell r="X425" t="str">
            <v>WAFER WPR4 6X24 PACK 18GR</v>
          </cell>
          <cell r="Y425" t="str">
            <v>DUS</v>
          </cell>
          <cell r="Z425" t="str">
            <v>PAK</v>
          </cell>
          <cell r="AA425">
            <v>144</v>
          </cell>
          <cell r="AB425">
            <v>0.01</v>
          </cell>
          <cell r="AC425">
            <v>48</v>
          </cell>
          <cell r="AD425">
            <v>0</v>
          </cell>
          <cell r="AE425">
            <v>409.72199999999998</v>
          </cell>
          <cell r="AF425">
            <v>0.33333333333333331</v>
          </cell>
          <cell r="AG425">
            <v>19666.655999999999</v>
          </cell>
          <cell r="AH425">
            <v>409.72199999999998</v>
          </cell>
          <cell r="AI425">
            <v>0</v>
          </cell>
          <cell r="AJ425">
            <v>0</v>
          </cell>
          <cell r="AK425">
            <v>0</v>
          </cell>
          <cell r="AL425">
            <v>0</v>
          </cell>
          <cell r="AM425">
            <v>0</v>
          </cell>
          <cell r="AN425">
            <v>-0.503</v>
          </cell>
          <cell r="AO425">
            <v>-0.503</v>
          </cell>
          <cell r="AP425">
            <v>19667.159</v>
          </cell>
          <cell r="AQ425">
            <v>0</v>
          </cell>
          <cell r="AR425">
            <v>0</v>
          </cell>
          <cell r="AS425">
            <v>0</v>
          </cell>
          <cell r="AT425">
            <v>-0.503</v>
          </cell>
          <cell r="AU425">
            <v>0</v>
          </cell>
          <cell r="AV425">
            <v>0</v>
          </cell>
          <cell r="AW425" t="str">
            <v>Z</v>
          </cell>
          <cell r="AX425">
            <v>0</v>
          </cell>
          <cell r="AY425" t="str">
            <v>L</v>
          </cell>
          <cell r="AZ425" t="str">
            <v>K07</v>
          </cell>
          <cell r="BA425" t="str">
            <v>03</v>
          </cell>
          <cell r="BC425" t="str">
            <v>C</v>
          </cell>
          <cell r="BD425" t="str">
            <v>*</v>
          </cell>
          <cell r="BH425">
            <v>0</v>
          </cell>
          <cell r="BJ425">
            <v>0</v>
          </cell>
          <cell r="BK425">
            <v>0</v>
          </cell>
          <cell r="BL425">
            <v>37865</v>
          </cell>
          <cell r="BM425" t="str">
            <v>1101011100</v>
          </cell>
          <cell r="BO425" t="str">
            <v>600</v>
          </cell>
          <cell r="BP425" t="str">
            <v>Canvas</v>
          </cell>
          <cell r="BQ425" t="str">
            <v>G</v>
          </cell>
          <cell r="BS425">
            <v>0</v>
          </cell>
          <cell r="BT425" t="str">
            <v>03A</v>
          </cell>
          <cell r="BV425" t="str">
            <v>NYOMAN OKA</v>
          </cell>
        </row>
        <row r="426">
          <cell r="C426" t="str">
            <v>J07NT0311032765</v>
          </cell>
          <cell r="D426" t="str">
            <v>I</v>
          </cell>
          <cell r="E426">
            <v>37865</v>
          </cell>
          <cell r="F426" t="str">
            <v>C</v>
          </cell>
          <cell r="G426" t="str">
            <v>91</v>
          </cell>
          <cell r="H426" t="str">
            <v>PUTU BALIK EX RIANA</v>
          </cell>
          <cell r="I426" t="str">
            <v>0000</v>
          </cell>
          <cell r="J426" t="str">
            <v>61C91</v>
          </cell>
          <cell r="K426" t="str">
            <v>PUTU BALIK EX RIANA</v>
          </cell>
          <cell r="P426" t="str">
            <v>E0083</v>
          </cell>
          <cell r="Q426" t="str">
            <v>EKA IBU</v>
          </cell>
          <cell r="S426" t="str">
            <v>06</v>
          </cell>
          <cell r="T426" t="str">
            <v>BLG</v>
          </cell>
          <cell r="U426" t="str">
            <v>BISKUIT LOKAL</v>
          </cell>
          <cell r="V426" t="str">
            <v>WAFER/BISKUIT LOKAL</v>
          </cell>
          <cell r="W426" t="str">
            <v>CLC4</v>
          </cell>
          <cell r="X426" t="str">
            <v>WAFER CLC4 6X24 20GR</v>
          </cell>
          <cell r="Y426" t="str">
            <v>DUS</v>
          </cell>
          <cell r="Z426" t="str">
            <v>PCS</v>
          </cell>
          <cell r="AA426">
            <v>144</v>
          </cell>
          <cell r="AB426">
            <v>0.02</v>
          </cell>
          <cell r="AC426">
            <v>48</v>
          </cell>
          <cell r="AD426">
            <v>0</v>
          </cell>
          <cell r="AE426">
            <v>410.41699999999997</v>
          </cell>
          <cell r="AF426">
            <v>0.33333333333333331</v>
          </cell>
          <cell r="AG426">
            <v>19700.016</v>
          </cell>
          <cell r="AH426">
            <v>410.41699999999997</v>
          </cell>
          <cell r="AI426">
            <v>0</v>
          </cell>
          <cell r="AJ426">
            <v>0</v>
          </cell>
          <cell r="AK426">
            <v>0</v>
          </cell>
          <cell r="AL426">
            <v>0</v>
          </cell>
          <cell r="AM426">
            <v>0</v>
          </cell>
          <cell r="AN426">
            <v>-0.504</v>
          </cell>
          <cell r="AO426">
            <v>-0.504</v>
          </cell>
          <cell r="AP426">
            <v>19700.52</v>
          </cell>
          <cell r="AQ426">
            <v>0</v>
          </cell>
          <cell r="AR426">
            <v>0</v>
          </cell>
          <cell r="AS426">
            <v>0</v>
          </cell>
          <cell r="AT426">
            <v>-0.504</v>
          </cell>
          <cell r="AU426">
            <v>0</v>
          </cell>
          <cell r="AV426">
            <v>0</v>
          </cell>
          <cell r="AW426" t="str">
            <v>Z</v>
          </cell>
          <cell r="AX426">
            <v>0</v>
          </cell>
          <cell r="AY426" t="str">
            <v>L</v>
          </cell>
          <cell r="AZ426" t="str">
            <v>K07</v>
          </cell>
          <cell r="BA426" t="str">
            <v>03</v>
          </cell>
          <cell r="BC426" t="str">
            <v>C</v>
          </cell>
          <cell r="BD426" t="str">
            <v>*</v>
          </cell>
          <cell r="BH426">
            <v>0</v>
          </cell>
          <cell r="BJ426">
            <v>0</v>
          </cell>
          <cell r="BK426">
            <v>0</v>
          </cell>
          <cell r="BL426">
            <v>37865</v>
          </cell>
          <cell r="BM426" t="str">
            <v>1101011100</v>
          </cell>
          <cell r="BO426" t="str">
            <v>600</v>
          </cell>
          <cell r="BP426" t="str">
            <v>Canvas</v>
          </cell>
          <cell r="BQ426" t="str">
            <v>G</v>
          </cell>
          <cell r="BS426">
            <v>0</v>
          </cell>
          <cell r="BT426" t="str">
            <v>03A</v>
          </cell>
          <cell r="BV426" t="str">
            <v>NYOMAN OKA</v>
          </cell>
        </row>
        <row r="427">
          <cell r="C427" t="str">
            <v>J07NA0311020224</v>
          </cell>
          <cell r="D427" t="str">
            <v>I</v>
          </cell>
          <cell r="E427">
            <v>37865</v>
          </cell>
          <cell r="F427" t="str">
            <v>C</v>
          </cell>
          <cell r="G427" t="str">
            <v>91</v>
          </cell>
          <cell r="H427" t="str">
            <v>PUTU BALIK EX RIANA</v>
          </cell>
          <cell r="I427" t="str">
            <v>0000</v>
          </cell>
          <cell r="J427" t="str">
            <v>61C91</v>
          </cell>
          <cell r="K427" t="str">
            <v>PUTU BALIK EX RIANA</v>
          </cell>
          <cell r="P427" t="str">
            <v>R0141</v>
          </cell>
          <cell r="Q427" t="str">
            <v>RUNING IBU</v>
          </cell>
          <cell r="S427" t="str">
            <v>02</v>
          </cell>
          <cell r="T427" t="str">
            <v>DYE</v>
          </cell>
          <cell r="U427" t="str">
            <v>DYNAMITE</v>
          </cell>
          <cell r="V427" t="str">
            <v>DYNAMITE EKSPOR</v>
          </cell>
          <cell r="W427" t="str">
            <v>DYC200</v>
          </cell>
          <cell r="X427" t="str">
            <v>DYNAMITE CHOCO FILLED 4.5GR 6X200</v>
          </cell>
          <cell r="Y427" t="str">
            <v>DUS</v>
          </cell>
          <cell r="Z427" t="str">
            <v>PCS</v>
          </cell>
          <cell r="AA427">
            <v>1200</v>
          </cell>
          <cell r="AB427">
            <v>0.01</v>
          </cell>
          <cell r="AC427">
            <v>1200</v>
          </cell>
          <cell r="AD427">
            <v>0</v>
          </cell>
          <cell r="AE427">
            <v>75</v>
          </cell>
          <cell r="AF427">
            <v>1</v>
          </cell>
          <cell r="AG427">
            <v>90000</v>
          </cell>
          <cell r="AH427">
            <v>75</v>
          </cell>
          <cell r="AI427">
            <v>0</v>
          </cell>
          <cell r="AJ427">
            <v>0</v>
          </cell>
          <cell r="AK427">
            <v>0</v>
          </cell>
          <cell r="AL427">
            <v>1350</v>
          </cell>
          <cell r="AM427">
            <v>0</v>
          </cell>
          <cell r="AN427">
            <v>0</v>
          </cell>
          <cell r="AO427">
            <v>1350</v>
          </cell>
          <cell r="AP427">
            <v>88650</v>
          </cell>
          <cell r="AQ427">
            <v>0</v>
          </cell>
          <cell r="AR427">
            <v>0</v>
          </cell>
          <cell r="AS427">
            <v>0</v>
          </cell>
          <cell r="AT427">
            <v>0</v>
          </cell>
          <cell r="AU427">
            <v>0</v>
          </cell>
          <cell r="AV427">
            <v>0</v>
          </cell>
          <cell r="AW427" t="str">
            <v>Z</v>
          </cell>
          <cell r="AX427">
            <v>0</v>
          </cell>
          <cell r="AY427" t="str">
            <v>E</v>
          </cell>
          <cell r="AZ427" t="str">
            <v>K07</v>
          </cell>
          <cell r="BA427" t="str">
            <v>02</v>
          </cell>
          <cell r="BC427" t="str">
            <v>C</v>
          </cell>
          <cell r="BD427" t="str">
            <v>*</v>
          </cell>
          <cell r="BH427">
            <v>0</v>
          </cell>
          <cell r="BJ427">
            <v>0</v>
          </cell>
          <cell r="BK427">
            <v>0</v>
          </cell>
          <cell r="BL427">
            <v>37865</v>
          </cell>
          <cell r="BM427" t="str">
            <v>1101011100</v>
          </cell>
          <cell r="BO427" t="str">
            <v>600</v>
          </cell>
          <cell r="BP427" t="str">
            <v>Canvas</v>
          </cell>
          <cell r="BQ427" t="str">
            <v>U</v>
          </cell>
          <cell r="BS427">
            <v>1.5</v>
          </cell>
          <cell r="BT427" t="str">
            <v>02C</v>
          </cell>
          <cell r="BV427" t="str">
            <v>NYOMAN OKA</v>
          </cell>
        </row>
        <row r="428">
          <cell r="C428" t="str">
            <v>J07NA0311020224</v>
          </cell>
          <cell r="D428" t="str">
            <v>I</v>
          </cell>
          <cell r="E428">
            <v>37865</v>
          </cell>
          <cell r="F428" t="str">
            <v>C</v>
          </cell>
          <cell r="G428" t="str">
            <v>91</v>
          </cell>
          <cell r="H428" t="str">
            <v>PUTU BALIK EX RIANA</v>
          </cell>
          <cell r="I428" t="str">
            <v>0000</v>
          </cell>
          <cell r="J428" t="str">
            <v>61C91</v>
          </cell>
          <cell r="K428" t="str">
            <v>PUTU BALIK EX RIANA</v>
          </cell>
          <cell r="P428" t="str">
            <v>R0141</v>
          </cell>
          <cell r="Q428" t="str">
            <v>RUNING IBU</v>
          </cell>
          <cell r="S428" t="str">
            <v>02</v>
          </cell>
          <cell r="T428" t="str">
            <v>DYE</v>
          </cell>
          <cell r="U428" t="str">
            <v>DYNAMITE</v>
          </cell>
          <cell r="V428" t="str">
            <v>DYNAMITE EKSPOR</v>
          </cell>
          <cell r="W428" t="str">
            <v>ALT50</v>
          </cell>
          <cell r="X428" t="str">
            <v>ALUS 20X50 3.5GR RASA ES TEHE</v>
          </cell>
          <cell r="Y428" t="str">
            <v>DUS</v>
          </cell>
          <cell r="Z428" t="str">
            <v>PCS</v>
          </cell>
          <cell r="AA428">
            <v>1000</v>
          </cell>
          <cell r="AB428">
            <v>0.01</v>
          </cell>
          <cell r="AC428">
            <v>1000</v>
          </cell>
          <cell r="AD428">
            <v>0</v>
          </cell>
          <cell r="AE428">
            <v>70</v>
          </cell>
          <cell r="AF428">
            <v>1</v>
          </cell>
          <cell r="AG428">
            <v>70000</v>
          </cell>
          <cell r="AH428">
            <v>70</v>
          </cell>
          <cell r="AI428">
            <v>0</v>
          </cell>
          <cell r="AJ428">
            <v>0</v>
          </cell>
          <cell r="AK428">
            <v>0</v>
          </cell>
          <cell r="AL428">
            <v>1050</v>
          </cell>
          <cell r="AM428">
            <v>0</v>
          </cell>
          <cell r="AN428">
            <v>0</v>
          </cell>
          <cell r="AO428">
            <v>1050</v>
          </cell>
          <cell r="AP428">
            <v>68950</v>
          </cell>
          <cell r="AQ428">
            <v>0</v>
          </cell>
          <cell r="AR428">
            <v>0</v>
          </cell>
          <cell r="AS428">
            <v>0</v>
          </cell>
          <cell r="AT428">
            <v>0</v>
          </cell>
          <cell r="AU428">
            <v>0</v>
          </cell>
          <cell r="AV428">
            <v>0</v>
          </cell>
          <cell r="AW428" t="str">
            <v>Z</v>
          </cell>
          <cell r="AX428">
            <v>0</v>
          </cell>
          <cell r="AY428" t="str">
            <v>E</v>
          </cell>
          <cell r="AZ428" t="str">
            <v>K07</v>
          </cell>
          <cell r="BA428" t="str">
            <v>02</v>
          </cell>
          <cell r="BC428" t="str">
            <v>C</v>
          </cell>
          <cell r="BD428" t="str">
            <v>*</v>
          </cell>
          <cell r="BH428">
            <v>0</v>
          </cell>
          <cell r="BJ428">
            <v>0</v>
          </cell>
          <cell r="BK428">
            <v>0</v>
          </cell>
          <cell r="BL428">
            <v>37865</v>
          </cell>
          <cell r="BM428" t="str">
            <v>1101011100</v>
          </cell>
          <cell r="BO428" t="str">
            <v>600</v>
          </cell>
          <cell r="BP428" t="str">
            <v>Canvas</v>
          </cell>
          <cell r="BQ428" t="str">
            <v>U</v>
          </cell>
          <cell r="BS428">
            <v>1.5</v>
          </cell>
          <cell r="BT428" t="str">
            <v>02C</v>
          </cell>
          <cell r="BV428" t="str">
            <v>NYOMAN OKA</v>
          </cell>
        </row>
        <row r="429">
          <cell r="C429" t="str">
            <v>J07NA0311020225</v>
          </cell>
          <cell r="D429" t="str">
            <v>I</v>
          </cell>
          <cell r="E429">
            <v>37865</v>
          </cell>
          <cell r="F429" t="str">
            <v>C</v>
          </cell>
          <cell r="G429" t="str">
            <v>91</v>
          </cell>
          <cell r="H429" t="str">
            <v>PUTU BALIK EX RIANA</v>
          </cell>
          <cell r="I429" t="str">
            <v>0000</v>
          </cell>
          <cell r="J429" t="str">
            <v>61C91</v>
          </cell>
          <cell r="K429" t="str">
            <v>PUTU BALIK EX RIANA</v>
          </cell>
          <cell r="P429" t="str">
            <v>M0335</v>
          </cell>
          <cell r="Q429" t="str">
            <v>MERTA TK</v>
          </cell>
          <cell r="S429" t="str">
            <v>06</v>
          </cell>
          <cell r="T429" t="str">
            <v>DYE</v>
          </cell>
          <cell r="U429" t="str">
            <v>DYNAMITE</v>
          </cell>
          <cell r="V429" t="str">
            <v>DYNAMITE EKSPOR</v>
          </cell>
          <cell r="W429" t="str">
            <v>CLO20</v>
          </cell>
          <cell r="X429" t="str">
            <v>COKLAT CLOUD 9 1X18X20 15GR</v>
          </cell>
          <cell r="Y429" t="str">
            <v>DUS</v>
          </cell>
          <cell r="Z429" t="str">
            <v>PCS</v>
          </cell>
          <cell r="AA429">
            <v>360</v>
          </cell>
          <cell r="AB429">
            <v>0.03</v>
          </cell>
          <cell r="AC429">
            <v>60</v>
          </cell>
          <cell r="AD429">
            <v>0</v>
          </cell>
          <cell r="AE429">
            <v>400</v>
          </cell>
          <cell r="AF429">
            <v>0.16666666666666666</v>
          </cell>
          <cell r="AG429">
            <v>24000</v>
          </cell>
          <cell r="AH429">
            <v>400</v>
          </cell>
          <cell r="AI429">
            <v>0</v>
          </cell>
          <cell r="AJ429">
            <v>0</v>
          </cell>
          <cell r="AK429">
            <v>0</v>
          </cell>
          <cell r="AL429">
            <v>0</v>
          </cell>
          <cell r="AM429">
            <v>0</v>
          </cell>
          <cell r="AN429">
            <v>0</v>
          </cell>
          <cell r="AO429">
            <v>0</v>
          </cell>
          <cell r="AP429">
            <v>24000</v>
          </cell>
          <cell r="AQ429">
            <v>0</v>
          </cell>
          <cell r="AR429">
            <v>0</v>
          </cell>
          <cell r="AS429">
            <v>0</v>
          </cell>
          <cell r="AT429">
            <v>0</v>
          </cell>
          <cell r="AU429">
            <v>0</v>
          </cell>
          <cell r="AV429">
            <v>0</v>
          </cell>
          <cell r="AW429" t="str">
            <v>Z</v>
          </cell>
          <cell r="AX429">
            <v>0</v>
          </cell>
          <cell r="AY429" t="str">
            <v>E</v>
          </cell>
          <cell r="AZ429" t="str">
            <v>K07</v>
          </cell>
          <cell r="BA429" t="str">
            <v>03</v>
          </cell>
          <cell r="BC429" t="str">
            <v>C</v>
          </cell>
          <cell r="BD429" t="str">
            <v>*</v>
          </cell>
          <cell r="BH429">
            <v>0</v>
          </cell>
          <cell r="BJ429">
            <v>0</v>
          </cell>
          <cell r="BK429">
            <v>0</v>
          </cell>
          <cell r="BL429">
            <v>37865</v>
          </cell>
          <cell r="BM429" t="str">
            <v>1101011100</v>
          </cell>
          <cell r="BO429" t="str">
            <v>600</v>
          </cell>
          <cell r="BP429" t="str">
            <v>Canvas</v>
          </cell>
          <cell r="BQ429" t="str">
            <v>U</v>
          </cell>
          <cell r="BS429">
            <v>0</v>
          </cell>
          <cell r="BT429" t="str">
            <v>03A</v>
          </cell>
          <cell r="BV429" t="str">
            <v>NYOMAN OKA</v>
          </cell>
        </row>
        <row r="430">
          <cell r="C430" t="str">
            <v>J07NA0311020226</v>
          </cell>
          <cell r="D430" t="str">
            <v>I</v>
          </cell>
          <cell r="E430">
            <v>37865</v>
          </cell>
          <cell r="F430" t="str">
            <v>C</v>
          </cell>
          <cell r="G430" t="str">
            <v>91</v>
          </cell>
          <cell r="H430" t="str">
            <v>PUTU BALIK EX RIANA</v>
          </cell>
          <cell r="I430" t="str">
            <v>0000</v>
          </cell>
          <cell r="J430" t="str">
            <v>61C91</v>
          </cell>
          <cell r="K430" t="str">
            <v>PUTU BALIK EX RIANA</v>
          </cell>
          <cell r="P430" t="str">
            <v>O0011</v>
          </cell>
          <cell r="Q430" t="str">
            <v>OUSA UD</v>
          </cell>
          <cell r="S430" t="str">
            <v>06</v>
          </cell>
          <cell r="T430" t="str">
            <v>DYE</v>
          </cell>
          <cell r="U430" t="str">
            <v>DYNAMITE</v>
          </cell>
          <cell r="V430" t="str">
            <v>DYNAMITE EKSPOR</v>
          </cell>
          <cell r="W430" t="str">
            <v>DYC200</v>
          </cell>
          <cell r="X430" t="str">
            <v>DYNAMITE CHOCO FILLED 4.5GR 6X200</v>
          </cell>
          <cell r="Y430" t="str">
            <v>DUS</v>
          </cell>
          <cell r="Z430" t="str">
            <v>PCS</v>
          </cell>
          <cell r="AA430">
            <v>1200</v>
          </cell>
          <cell r="AB430">
            <v>0.01</v>
          </cell>
          <cell r="AC430">
            <v>1200</v>
          </cell>
          <cell r="AD430">
            <v>0</v>
          </cell>
          <cell r="AE430">
            <v>75</v>
          </cell>
          <cell r="AF430">
            <v>1</v>
          </cell>
          <cell r="AG430">
            <v>90000</v>
          </cell>
          <cell r="AH430">
            <v>75</v>
          </cell>
          <cell r="AI430">
            <v>0</v>
          </cell>
          <cell r="AJ430">
            <v>0</v>
          </cell>
          <cell r="AK430">
            <v>0</v>
          </cell>
          <cell r="AL430">
            <v>0</v>
          </cell>
          <cell r="AM430">
            <v>0</v>
          </cell>
          <cell r="AN430">
            <v>0</v>
          </cell>
          <cell r="AO430">
            <v>0</v>
          </cell>
          <cell r="AP430">
            <v>90000</v>
          </cell>
          <cell r="AQ430">
            <v>0</v>
          </cell>
          <cell r="AR430">
            <v>0</v>
          </cell>
          <cell r="AS430">
            <v>0</v>
          </cell>
          <cell r="AT430">
            <v>0</v>
          </cell>
          <cell r="AU430">
            <v>0</v>
          </cell>
          <cell r="AV430">
            <v>0</v>
          </cell>
          <cell r="AW430" t="str">
            <v>Z</v>
          </cell>
          <cell r="AX430">
            <v>0</v>
          </cell>
          <cell r="AY430" t="str">
            <v>E</v>
          </cell>
          <cell r="AZ430" t="str">
            <v>K07</v>
          </cell>
          <cell r="BA430" t="str">
            <v>03</v>
          </cell>
          <cell r="BC430" t="str">
            <v>C</v>
          </cell>
          <cell r="BD430" t="str">
            <v>*</v>
          </cell>
          <cell r="BH430">
            <v>0</v>
          </cell>
          <cell r="BJ430">
            <v>0</v>
          </cell>
          <cell r="BK430">
            <v>0</v>
          </cell>
          <cell r="BL430">
            <v>37865</v>
          </cell>
          <cell r="BM430" t="str">
            <v>1101011100</v>
          </cell>
          <cell r="BO430" t="str">
            <v>600</v>
          </cell>
          <cell r="BP430" t="str">
            <v>Canvas</v>
          </cell>
          <cell r="BQ430" t="str">
            <v>U</v>
          </cell>
          <cell r="BS430">
            <v>0</v>
          </cell>
          <cell r="BT430" t="str">
            <v>03A</v>
          </cell>
          <cell r="BV430" t="str">
            <v>NYOMAN OKA</v>
          </cell>
        </row>
        <row r="431">
          <cell r="C431" t="str">
            <v>J07NA0311020227</v>
          </cell>
          <cell r="D431" t="str">
            <v>I</v>
          </cell>
          <cell r="E431">
            <v>37865</v>
          </cell>
          <cell r="F431" t="str">
            <v>C</v>
          </cell>
          <cell r="G431" t="str">
            <v>91</v>
          </cell>
          <cell r="H431" t="str">
            <v>PUTU BALIK EX RIANA</v>
          </cell>
          <cell r="I431" t="str">
            <v>0000</v>
          </cell>
          <cell r="J431" t="str">
            <v>61C91</v>
          </cell>
          <cell r="K431" t="str">
            <v>PUTU BALIK EX RIANA</v>
          </cell>
          <cell r="P431" t="str">
            <v>A0399</v>
          </cell>
          <cell r="Q431" t="str">
            <v>ADI JAYA</v>
          </cell>
          <cell r="S431" t="str">
            <v>06</v>
          </cell>
          <cell r="T431" t="str">
            <v>DYE</v>
          </cell>
          <cell r="U431" t="str">
            <v>DYNAMITE</v>
          </cell>
          <cell r="V431" t="str">
            <v>DYNAMITE EKSPOR</v>
          </cell>
          <cell r="W431" t="str">
            <v>DYC200</v>
          </cell>
          <cell r="X431" t="str">
            <v>DYNAMITE CHOCO FILLED 4.5GR 6X200</v>
          </cell>
          <cell r="Y431" t="str">
            <v>DUS</v>
          </cell>
          <cell r="Z431" t="str">
            <v>PCS</v>
          </cell>
          <cell r="AA431">
            <v>1200</v>
          </cell>
          <cell r="AB431">
            <v>0.01</v>
          </cell>
          <cell r="AC431">
            <v>1200</v>
          </cell>
          <cell r="AD431">
            <v>0</v>
          </cell>
          <cell r="AE431">
            <v>75</v>
          </cell>
          <cell r="AF431">
            <v>1</v>
          </cell>
          <cell r="AG431">
            <v>90000</v>
          </cell>
          <cell r="AH431">
            <v>75</v>
          </cell>
          <cell r="AI431">
            <v>0</v>
          </cell>
          <cell r="AJ431">
            <v>0</v>
          </cell>
          <cell r="AK431">
            <v>0</v>
          </cell>
          <cell r="AL431">
            <v>0</v>
          </cell>
          <cell r="AM431">
            <v>0</v>
          </cell>
          <cell r="AN431">
            <v>0</v>
          </cell>
          <cell r="AO431">
            <v>0</v>
          </cell>
          <cell r="AP431">
            <v>90000</v>
          </cell>
          <cell r="AQ431">
            <v>0</v>
          </cell>
          <cell r="AR431">
            <v>0</v>
          </cell>
          <cell r="AS431">
            <v>0</v>
          </cell>
          <cell r="AT431">
            <v>0</v>
          </cell>
          <cell r="AU431">
            <v>0</v>
          </cell>
          <cell r="AV431">
            <v>0</v>
          </cell>
          <cell r="AW431" t="str">
            <v>Z</v>
          </cell>
          <cell r="AX431">
            <v>0</v>
          </cell>
          <cell r="AY431" t="str">
            <v>E</v>
          </cell>
          <cell r="AZ431" t="str">
            <v>K07</v>
          </cell>
          <cell r="BA431" t="str">
            <v>03</v>
          </cell>
          <cell r="BC431" t="str">
            <v>C</v>
          </cell>
          <cell r="BD431" t="str">
            <v>*</v>
          </cell>
          <cell r="BH431">
            <v>0</v>
          </cell>
          <cell r="BJ431">
            <v>0</v>
          </cell>
          <cell r="BK431">
            <v>0</v>
          </cell>
          <cell r="BL431">
            <v>37865</v>
          </cell>
          <cell r="BM431" t="str">
            <v>1101011100</v>
          </cell>
          <cell r="BO431" t="str">
            <v>600</v>
          </cell>
          <cell r="BP431" t="str">
            <v>Canvas</v>
          </cell>
          <cell r="BQ431" t="str">
            <v>U</v>
          </cell>
          <cell r="BS431">
            <v>0</v>
          </cell>
          <cell r="BT431" t="str">
            <v>03A</v>
          </cell>
          <cell r="BV431" t="str">
            <v>NYOMAN OKA</v>
          </cell>
        </row>
        <row r="432">
          <cell r="C432" t="str">
            <v>J07NA0311020228</v>
          </cell>
          <cell r="D432" t="str">
            <v>I</v>
          </cell>
          <cell r="E432">
            <v>37865</v>
          </cell>
          <cell r="F432" t="str">
            <v>C</v>
          </cell>
          <cell r="G432" t="str">
            <v>91</v>
          </cell>
          <cell r="H432" t="str">
            <v>PUTU BALIK EX RIANA</v>
          </cell>
          <cell r="I432" t="str">
            <v>0000</v>
          </cell>
          <cell r="J432" t="str">
            <v>61C91</v>
          </cell>
          <cell r="K432" t="str">
            <v>PUTU BALIK EX RIANA</v>
          </cell>
          <cell r="P432" t="str">
            <v>W0387</v>
          </cell>
          <cell r="Q432" t="str">
            <v>WERNI BU</v>
          </cell>
          <cell r="S432" t="str">
            <v>02</v>
          </cell>
          <cell r="T432" t="str">
            <v>DYE</v>
          </cell>
          <cell r="U432" t="str">
            <v>DYNAMITE</v>
          </cell>
          <cell r="V432" t="str">
            <v>DYNAMITE EKSPOR</v>
          </cell>
          <cell r="W432" t="str">
            <v>DYC50</v>
          </cell>
          <cell r="X432" t="str">
            <v>DYNAMITE CHOCO FILLED 4.5GR 20X50</v>
          </cell>
          <cell r="Y432" t="str">
            <v>PAK</v>
          </cell>
          <cell r="Z432" t="str">
            <v>PCS</v>
          </cell>
          <cell r="AA432">
            <v>1000</v>
          </cell>
          <cell r="AB432">
            <v>0.02</v>
          </cell>
          <cell r="AC432">
            <v>2000</v>
          </cell>
          <cell r="AD432">
            <v>0</v>
          </cell>
          <cell r="AE432">
            <v>77.5</v>
          </cell>
          <cell r="AF432">
            <v>2</v>
          </cell>
          <cell r="AG432">
            <v>155000</v>
          </cell>
          <cell r="AH432">
            <v>77.5</v>
          </cell>
          <cell r="AI432">
            <v>0</v>
          </cell>
          <cell r="AJ432">
            <v>0</v>
          </cell>
          <cell r="AK432">
            <v>0</v>
          </cell>
          <cell r="AL432">
            <v>2325</v>
          </cell>
          <cell r="AM432">
            <v>0</v>
          </cell>
          <cell r="AN432">
            <v>0</v>
          </cell>
          <cell r="AO432">
            <v>2325</v>
          </cell>
          <cell r="AP432">
            <v>152675</v>
          </cell>
          <cell r="AQ432">
            <v>0</v>
          </cell>
          <cell r="AR432">
            <v>0</v>
          </cell>
          <cell r="AS432">
            <v>0</v>
          </cell>
          <cell r="AT432">
            <v>0</v>
          </cell>
          <cell r="AU432">
            <v>0</v>
          </cell>
          <cell r="AV432">
            <v>0</v>
          </cell>
          <cell r="AW432" t="str">
            <v>Z</v>
          </cell>
          <cell r="AX432">
            <v>0</v>
          </cell>
          <cell r="AY432" t="str">
            <v>E</v>
          </cell>
          <cell r="AZ432" t="str">
            <v>K07</v>
          </cell>
          <cell r="BA432" t="str">
            <v>02</v>
          </cell>
          <cell r="BC432" t="str">
            <v>C</v>
          </cell>
          <cell r="BD432" t="str">
            <v>*</v>
          </cell>
          <cell r="BH432">
            <v>0</v>
          </cell>
          <cell r="BJ432">
            <v>0</v>
          </cell>
          <cell r="BK432">
            <v>0</v>
          </cell>
          <cell r="BL432">
            <v>37865</v>
          </cell>
          <cell r="BM432" t="str">
            <v>1105000000</v>
          </cell>
          <cell r="BO432" t="str">
            <v>600</v>
          </cell>
          <cell r="BP432" t="str">
            <v>Canvas</v>
          </cell>
          <cell r="BQ432" t="str">
            <v>U</v>
          </cell>
          <cell r="BS432">
            <v>1.5</v>
          </cell>
          <cell r="BT432" t="str">
            <v>02C</v>
          </cell>
          <cell r="BV432" t="str">
            <v>NYOMAN OKA</v>
          </cell>
        </row>
        <row r="433">
          <cell r="C433" t="str">
            <v>J07NA0311020229</v>
          </cell>
          <cell r="D433" t="str">
            <v>I</v>
          </cell>
          <cell r="E433">
            <v>37865</v>
          </cell>
          <cell r="F433" t="str">
            <v>C</v>
          </cell>
          <cell r="G433" t="str">
            <v>91</v>
          </cell>
          <cell r="H433" t="str">
            <v>PUTU BALIK EX RIANA</v>
          </cell>
          <cell r="I433" t="str">
            <v>0000</v>
          </cell>
          <cell r="J433" t="str">
            <v>61C91</v>
          </cell>
          <cell r="K433" t="str">
            <v>PUTU BALIK EX RIANA</v>
          </cell>
          <cell r="P433" t="str">
            <v>E0083</v>
          </cell>
          <cell r="Q433" t="str">
            <v>EKA IBU</v>
          </cell>
          <cell r="S433" t="str">
            <v>06</v>
          </cell>
          <cell r="T433" t="str">
            <v>DYE</v>
          </cell>
          <cell r="U433" t="str">
            <v>DYNAMITE</v>
          </cell>
          <cell r="V433" t="str">
            <v>DYNAMITE EKSPOR</v>
          </cell>
          <cell r="W433" t="str">
            <v>DYC200</v>
          </cell>
          <cell r="X433" t="str">
            <v>DYNAMITE CHOCO FILLED 4.5GR 6X200</v>
          </cell>
          <cell r="Y433" t="str">
            <v>DUS</v>
          </cell>
          <cell r="Z433" t="str">
            <v>PCS</v>
          </cell>
          <cell r="AA433">
            <v>1200</v>
          </cell>
          <cell r="AB433">
            <v>0.01</v>
          </cell>
          <cell r="AC433">
            <v>200</v>
          </cell>
          <cell r="AD433">
            <v>0</v>
          </cell>
          <cell r="AE433">
            <v>75</v>
          </cell>
          <cell r="AF433">
            <v>0.16666666666666666</v>
          </cell>
          <cell r="AG433">
            <v>15000</v>
          </cell>
          <cell r="AH433">
            <v>75</v>
          </cell>
          <cell r="AI433">
            <v>0</v>
          </cell>
          <cell r="AJ433">
            <v>0</v>
          </cell>
          <cell r="AK433">
            <v>0</v>
          </cell>
          <cell r="AL433">
            <v>0</v>
          </cell>
          <cell r="AM433">
            <v>0</v>
          </cell>
          <cell r="AN433">
            <v>0</v>
          </cell>
          <cell r="AO433">
            <v>0</v>
          </cell>
          <cell r="AP433">
            <v>15000</v>
          </cell>
          <cell r="AQ433">
            <v>0</v>
          </cell>
          <cell r="AR433">
            <v>0</v>
          </cell>
          <cell r="AS433">
            <v>0</v>
          </cell>
          <cell r="AT433">
            <v>0</v>
          </cell>
          <cell r="AU433">
            <v>0</v>
          </cell>
          <cell r="AV433">
            <v>0</v>
          </cell>
          <cell r="AW433" t="str">
            <v>Z</v>
          </cell>
          <cell r="AX433">
            <v>0</v>
          </cell>
          <cell r="AY433" t="str">
            <v>E</v>
          </cell>
          <cell r="AZ433" t="str">
            <v>K07</v>
          </cell>
          <cell r="BA433" t="str">
            <v>03</v>
          </cell>
          <cell r="BC433" t="str">
            <v>C</v>
          </cell>
          <cell r="BD433" t="str">
            <v>*</v>
          </cell>
          <cell r="BH433">
            <v>0</v>
          </cell>
          <cell r="BJ433">
            <v>0</v>
          </cell>
          <cell r="BK433">
            <v>0</v>
          </cell>
          <cell r="BL433">
            <v>37865</v>
          </cell>
          <cell r="BM433" t="str">
            <v>1101011100</v>
          </cell>
          <cell r="BO433" t="str">
            <v>600</v>
          </cell>
          <cell r="BP433" t="str">
            <v>Canvas</v>
          </cell>
          <cell r="BQ433" t="str">
            <v>U</v>
          </cell>
          <cell r="BS433">
            <v>0</v>
          </cell>
          <cell r="BT433" t="str">
            <v>03A</v>
          </cell>
          <cell r="BV433" t="str">
            <v>NYOMAN OKA</v>
          </cell>
        </row>
        <row r="434">
          <cell r="C434" t="str">
            <v>J07NA0311020230</v>
          </cell>
          <cell r="D434" t="str">
            <v>I</v>
          </cell>
          <cell r="E434">
            <v>37865</v>
          </cell>
          <cell r="F434" t="str">
            <v>C</v>
          </cell>
          <cell r="G434" t="str">
            <v>91</v>
          </cell>
          <cell r="H434" t="str">
            <v>PUTU BALIK EX RIANA</v>
          </cell>
          <cell r="I434" t="str">
            <v>0000</v>
          </cell>
          <cell r="J434" t="str">
            <v>61C91</v>
          </cell>
          <cell r="K434" t="str">
            <v>PUTU BALIK EX RIANA</v>
          </cell>
          <cell r="P434" t="str">
            <v>R0141</v>
          </cell>
          <cell r="Q434" t="str">
            <v>RUNING IBU</v>
          </cell>
          <cell r="S434" t="str">
            <v>02</v>
          </cell>
          <cell r="T434" t="str">
            <v>BEG</v>
          </cell>
          <cell r="U434" t="str">
            <v>BISKUIT EKSPOR</v>
          </cell>
          <cell r="V434" t="str">
            <v>WAFER/BISKUIT EKSPOR</v>
          </cell>
          <cell r="W434" t="str">
            <v>WPC4</v>
          </cell>
          <cell r="X434" t="str">
            <v>WAFER STICK COKLAT SUSU 6X24 18GR</v>
          </cell>
          <cell r="Y434" t="str">
            <v>DOS</v>
          </cell>
          <cell r="Z434" t="str">
            <v>BKS</v>
          </cell>
          <cell r="AA434">
            <v>144</v>
          </cell>
          <cell r="AB434">
            <v>0.01</v>
          </cell>
          <cell r="AC434">
            <v>552</v>
          </cell>
          <cell r="AD434">
            <v>0</v>
          </cell>
          <cell r="AE434">
            <v>395.83300000000003</v>
          </cell>
          <cell r="AF434">
            <v>3.8333333333333335</v>
          </cell>
          <cell r="AG434">
            <v>218499.81600000002</v>
          </cell>
          <cell r="AH434">
            <v>395.83300000000003</v>
          </cell>
          <cell r="AI434">
            <v>0</v>
          </cell>
          <cell r="AJ434">
            <v>0</v>
          </cell>
          <cell r="AK434">
            <v>0</v>
          </cell>
          <cell r="AL434">
            <v>0</v>
          </cell>
          <cell r="AM434">
            <v>0</v>
          </cell>
          <cell r="AN434">
            <v>0</v>
          </cell>
          <cell r="AO434">
            <v>0</v>
          </cell>
          <cell r="AP434">
            <v>218499.81600000002</v>
          </cell>
          <cell r="AQ434">
            <v>0</v>
          </cell>
          <cell r="AR434">
            <v>0</v>
          </cell>
          <cell r="AS434">
            <v>0</v>
          </cell>
          <cell r="AT434">
            <v>0</v>
          </cell>
          <cell r="AU434">
            <v>0</v>
          </cell>
          <cell r="AV434">
            <v>0</v>
          </cell>
          <cell r="AW434" t="str">
            <v>Z</v>
          </cell>
          <cell r="AX434">
            <v>0</v>
          </cell>
          <cell r="AY434" t="str">
            <v>E</v>
          </cell>
          <cell r="AZ434" t="str">
            <v>K07</v>
          </cell>
          <cell r="BA434" t="str">
            <v>02</v>
          </cell>
          <cell r="BC434" t="str">
            <v>C</v>
          </cell>
          <cell r="BD434" t="str">
            <v>*</v>
          </cell>
          <cell r="BH434">
            <v>0</v>
          </cell>
          <cell r="BJ434">
            <v>0</v>
          </cell>
          <cell r="BK434">
            <v>0</v>
          </cell>
          <cell r="BL434">
            <v>37865</v>
          </cell>
          <cell r="BM434" t="str">
            <v>1101011100</v>
          </cell>
          <cell r="BO434" t="str">
            <v>600</v>
          </cell>
          <cell r="BP434" t="str">
            <v>Canvas</v>
          </cell>
          <cell r="BQ434" t="str">
            <v>G</v>
          </cell>
          <cell r="BS434">
            <v>0</v>
          </cell>
          <cell r="BT434" t="str">
            <v>02C</v>
          </cell>
          <cell r="BV434" t="str">
            <v>NYOMAN OKA</v>
          </cell>
        </row>
        <row r="435">
          <cell r="C435" t="str">
            <v>J07NT0311032766</v>
          </cell>
          <cell r="D435" t="str">
            <v>I</v>
          </cell>
          <cell r="E435">
            <v>37865</v>
          </cell>
          <cell r="F435" t="str">
            <v>C</v>
          </cell>
          <cell r="G435" t="str">
            <v>76</v>
          </cell>
          <cell r="H435" t="str">
            <v>GAGUK HARIYADI</v>
          </cell>
          <cell r="I435" t="str">
            <v>0000</v>
          </cell>
          <cell r="J435" t="str">
            <v>61T76</v>
          </cell>
          <cell r="K435" t="str">
            <v>GAGUK HARIYADI</v>
          </cell>
          <cell r="P435" t="str">
            <v>P0339</v>
          </cell>
          <cell r="Q435" t="str">
            <v>PARAMITA WR.</v>
          </cell>
          <cell r="S435" t="str">
            <v>06</v>
          </cell>
          <cell r="T435" t="str">
            <v>ALS</v>
          </cell>
          <cell r="U435" t="str">
            <v>ATOM LOKAL</v>
          </cell>
          <cell r="V435" t="str">
            <v>ATOM LOKAL PILUS</v>
          </cell>
          <cell r="W435" t="str">
            <v>PGP2B</v>
          </cell>
          <cell r="X435" t="str">
            <v>PILUS GARUDA PUTRA 6X20 45GR</v>
          </cell>
          <cell r="Y435" t="str">
            <v>BALL</v>
          </cell>
          <cell r="Z435" t="str">
            <v>BKS</v>
          </cell>
          <cell r="AA435">
            <v>120</v>
          </cell>
          <cell r="AB435">
            <v>0.01</v>
          </cell>
          <cell r="AC435">
            <v>40</v>
          </cell>
          <cell r="AD435">
            <v>0</v>
          </cell>
          <cell r="AE435">
            <v>393.75</v>
          </cell>
          <cell r="AF435">
            <v>0.33333333333333331</v>
          </cell>
          <cell r="AG435">
            <v>15750</v>
          </cell>
          <cell r="AH435">
            <v>393.75</v>
          </cell>
          <cell r="AI435">
            <v>0</v>
          </cell>
          <cell r="AJ435">
            <v>0</v>
          </cell>
          <cell r="AK435">
            <v>0</v>
          </cell>
          <cell r="AL435">
            <v>0</v>
          </cell>
          <cell r="AM435">
            <v>0</v>
          </cell>
          <cell r="AN435">
            <v>0</v>
          </cell>
          <cell r="AO435">
            <v>0</v>
          </cell>
          <cell r="AP435">
            <v>15750</v>
          </cell>
          <cell r="AQ435">
            <v>0</v>
          </cell>
          <cell r="AR435">
            <v>0</v>
          </cell>
          <cell r="AS435">
            <v>0</v>
          </cell>
          <cell r="AT435">
            <v>0</v>
          </cell>
          <cell r="AU435">
            <v>0</v>
          </cell>
          <cell r="AV435">
            <v>0</v>
          </cell>
          <cell r="AW435" t="str">
            <v>Z</v>
          </cell>
          <cell r="AX435">
            <v>0</v>
          </cell>
          <cell r="AY435" t="str">
            <v>L</v>
          </cell>
          <cell r="AZ435" t="str">
            <v>T01</v>
          </cell>
          <cell r="BA435" t="str">
            <v>03</v>
          </cell>
          <cell r="BC435" t="str">
            <v>C</v>
          </cell>
          <cell r="BD435" t="str">
            <v>*</v>
          </cell>
          <cell r="BH435">
            <v>0</v>
          </cell>
          <cell r="BJ435">
            <v>0</v>
          </cell>
          <cell r="BK435">
            <v>0</v>
          </cell>
          <cell r="BL435">
            <v>37865</v>
          </cell>
          <cell r="BM435" t="str">
            <v>1101011100</v>
          </cell>
          <cell r="BO435" t="str">
            <v>600</v>
          </cell>
          <cell r="BP435" t="str">
            <v>Motoris</v>
          </cell>
          <cell r="BQ435" t="str">
            <v>G</v>
          </cell>
          <cell r="BS435">
            <v>0</v>
          </cell>
          <cell r="BT435" t="str">
            <v>03A</v>
          </cell>
          <cell r="BV435" t="str">
            <v>SANTYA</v>
          </cell>
        </row>
        <row r="436">
          <cell r="C436" t="str">
            <v>J07NT0311032767</v>
          </cell>
          <cell r="D436" t="str">
            <v>I</v>
          </cell>
          <cell r="E436">
            <v>37865</v>
          </cell>
          <cell r="F436" t="str">
            <v>C</v>
          </cell>
          <cell r="G436" t="str">
            <v>76</v>
          </cell>
          <cell r="H436" t="str">
            <v>GAGUK HARIYADI</v>
          </cell>
          <cell r="I436" t="str">
            <v>0000</v>
          </cell>
          <cell r="J436" t="str">
            <v>61T76</v>
          </cell>
          <cell r="K436" t="str">
            <v>GAGUK HARIYADI</v>
          </cell>
          <cell r="P436" t="str">
            <v>E0109</v>
          </cell>
          <cell r="Q436" t="str">
            <v>EKA BU</v>
          </cell>
          <cell r="S436" t="str">
            <v>06</v>
          </cell>
          <cell r="T436" t="str">
            <v>JES</v>
          </cell>
          <cell r="U436" t="str">
            <v>OKKY JELLY SUPER EKSPOR</v>
          </cell>
          <cell r="V436" t="str">
            <v>OKKY JELLY SUPER EKSPOR</v>
          </cell>
          <cell r="W436" t="str">
            <v>JDO1</v>
          </cell>
          <cell r="X436" t="str">
            <v>JELLY JDO1 1X24 200 GR</v>
          </cell>
          <cell r="Y436" t="str">
            <v>DOS</v>
          </cell>
          <cell r="Z436" t="str">
            <v>CUP</v>
          </cell>
          <cell r="AA436">
            <v>24</v>
          </cell>
          <cell r="AB436">
            <v>0</v>
          </cell>
          <cell r="AC436">
            <v>24</v>
          </cell>
          <cell r="AD436">
            <v>0</v>
          </cell>
          <cell r="AE436">
            <v>562.5</v>
          </cell>
          <cell r="AF436">
            <v>1</v>
          </cell>
          <cell r="AG436">
            <v>13500</v>
          </cell>
          <cell r="AH436">
            <v>562.5</v>
          </cell>
          <cell r="AI436">
            <v>0</v>
          </cell>
          <cell r="AJ436">
            <v>0</v>
          </cell>
          <cell r="AK436">
            <v>0</v>
          </cell>
          <cell r="AL436">
            <v>0</v>
          </cell>
          <cell r="AM436">
            <v>0</v>
          </cell>
          <cell r="AN436">
            <v>0</v>
          </cell>
          <cell r="AO436">
            <v>0</v>
          </cell>
          <cell r="AP436">
            <v>13500</v>
          </cell>
          <cell r="AQ436">
            <v>0</v>
          </cell>
          <cell r="AR436">
            <v>0</v>
          </cell>
          <cell r="AS436">
            <v>0</v>
          </cell>
          <cell r="AT436">
            <v>0</v>
          </cell>
          <cell r="AU436">
            <v>0</v>
          </cell>
          <cell r="AV436">
            <v>0</v>
          </cell>
          <cell r="AW436" t="str">
            <v>Z</v>
          </cell>
          <cell r="AX436">
            <v>0</v>
          </cell>
          <cell r="AY436" t="str">
            <v>E</v>
          </cell>
          <cell r="AZ436" t="str">
            <v>T01</v>
          </cell>
          <cell r="BA436" t="str">
            <v>03</v>
          </cell>
          <cell r="BC436" t="str">
            <v>C</v>
          </cell>
          <cell r="BD436" t="str">
            <v>*</v>
          </cell>
          <cell r="BH436">
            <v>0</v>
          </cell>
          <cell r="BJ436">
            <v>0</v>
          </cell>
          <cell r="BK436">
            <v>0</v>
          </cell>
          <cell r="BL436">
            <v>37865</v>
          </cell>
          <cell r="BM436" t="str">
            <v>1101011100</v>
          </cell>
          <cell r="BO436" t="str">
            <v>600</v>
          </cell>
          <cell r="BP436" t="str">
            <v>Motoris</v>
          </cell>
          <cell r="BQ436" t="str">
            <v>G</v>
          </cell>
          <cell r="BS436">
            <v>0</v>
          </cell>
          <cell r="BT436" t="str">
            <v>03A</v>
          </cell>
          <cell r="BV436" t="str">
            <v>SANTYA</v>
          </cell>
        </row>
        <row r="437">
          <cell r="C437" t="str">
            <v>J07NT0311032768</v>
          </cell>
          <cell r="D437" t="str">
            <v>I</v>
          </cell>
          <cell r="E437">
            <v>37865</v>
          </cell>
          <cell r="F437" t="str">
            <v>C</v>
          </cell>
          <cell r="G437" t="str">
            <v>76</v>
          </cell>
          <cell r="H437" t="str">
            <v>GAGUK HARIYADI</v>
          </cell>
          <cell r="I437" t="str">
            <v>0000</v>
          </cell>
          <cell r="J437" t="str">
            <v>61T76</v>
          </cell>
          <cell r="K437" t="str">
            <v>GAGUK HARIYADI</v>
          </cell>
          <cell r="P437" t="str">
            <v>K0411</v>
          </cell>
          <cell r="Q437" t="str">
            <v>KETUT BU</v>
          </cell>
          <cell r="S437" t="str">
            <v>06</v>
          </cell>
          <cell r="T437" t="str">
            <v>ALS</v>
          </cell>
          <cell r="U437" t="str">
            <v>ATOM LOKAL</v>
          </cell>
          <cell r="V437" t="str">
            <v>ATOM LOKAL PILUS</v>
          </cell>
          <cell r="W437" t="str">
            <v>PGP2B</v>
          </cell>
          <cell r="X437" t="str">
            <v>PILUS GARUDA PUTRA 6X20 45GR</v>
          </cell>
          <cell r="Y437" t="str">
            <v>BALL</v>
          </cell>
          <cell r="Z437" t="str">
            <v>BKS</v>
          </cell>
          <cell r="AA437">
            <v>120</v>
          </cell>
          <cell r="AB437">
            <v>0.01</v>
          </cell>
          <cell r="AC437">
            <v>20</v>
          </cell>
          <cell r="AD437">
            <v>0</v>
          </cell>
          <cell r="AE437">
            <v>393.75</v>
          </cell>
          <cell r="AF437">
            <v>0.16666666666666666</v>
          </cell>
          <cell r="AG437">
            <v>7875</v>
          </cell>
          <cell r="AH437">
            <v>393.75</v>
          </cell>
          <cell r="AI437">
            <v>0</v>
          </cell>
          <cell r="AJ437">
            <v>0</v>
          </cell>
          <cell r="AK437">
            <v>0</v>
          </cell>
          <cell r="AL437">
            <v>0</v>
          </cell>
          <cell r="AM437">
            <v>0</v>
          </cell>
          <cell r="AN437">
            <v>0</v>
          </cell>
          <cell r="AO437">
            <v>0</v>
          </cell>
          <cell r="AP437">
            <v>7875</v>
          </cell>
          <cell r="AQ437">
            <v>0</v>
          </cell>
          <cell r="AR437">
            <v>0</v>
          </cell>
          <cell r="AS437">
            <v>0</v>
          </cell>
          <cell r="AT437">
            <v>0</v>
          </cell>
          <cell r="AU437">
            <v>0</v>
          </cell>
          <cell r="AV437">
            <v>0</v>
          </cell>
          <cell r="AW437" t="str">
            <v>Z</v>
          </cell>
          <cell r="AX437">
            <v>0</v>
          </cell>
          <cell r="AY437" t="str">
            <v>L</v>
          </cell>
          <cell r="AZ437" t="str">
            <v>T01</v>
          </cell>
          <cell r="BA437" t="str">
            <v>03</v>
          </cell>
          <cell r="BC437" t="str">
            <v>C</v>
          </cell>
          <cell r="BD437" t="str">
            <v>*</v>
          </cell>
          <cell r="BH437">
            <v>0</v>
          </cell>
          <cell r="BJ437">
            <v>0</v>
          </cell>
          <cell r="BK437">
            <v>0</v>
          </cell>
          <cell r="BL437">
            <v>37865</v>
          </cell>
          <cell r="BM437" t="str">
            <v>1101011100</v>
          </cell>
          <cell r="BO437" t="str">
            <v>600</v>
          </cell>
          <cell r="BP437" t="str">
            <v>Motoris</v>
          </cell>
          <cell r="BQ437" t="str">
            <v>G</v>
          </cell>
          <cell r="BS437">
            <v>0</v>
          </cell>
          <cell r="BT437" t="str">
            <v>03A</v>
          </cell>
          <cell r="BV437" t="str">
            <v>SANTYA</v>
          </cell>
        </row>
        <row r="438">
          <cell r="C438" t="str">
            <v>J07NA0311020231</v>
          </cell>
          <cell r="D438" t="str">
            <v>I</v>
          </cell>
          <cell r="E438">
            <v>37865</v>
          </cell>
          <cell r="F438" t="str">
            <v>C</v>
          </cell>
          <cell r="G438" t="str">
            <v>76</v>
          </cell>
          <cell r="H438" t="str">
            <v>GAGUK HARIYADI</v>
          </cell>
          <cell r="I438" t="str">
            <v>0000</v>
          </cell>
          <cell r="J438" t="str">
            <v>61T76</v>
          </cell>
          <cell r="K438" t="str">
            <v>GAGUK HARIYADI</v>
          </cell>
          <cell r="P438" t="str">
            <v>K0411</v>
          </cell>
          <cell r="Q438" t="str">
            <v>KETUT BU</v>
          </cell>
          <cell r="S438" t="str">
            <v>06</v>
          </cell>
          <cell r="T438" t="str">
            <v>BEG</v>
          </cell>
          <cell r="U438" t="str">
            <v>BISKUIT EKSPOR</v>
          </cell>
          <cell r="V438" t="str">
            <v>WAFER/BISKUIT EKSPOR</v>
          </cell>
          <cell r="W438" t="str">
            <v>DBC</v>
          </cell>
          <cell r="X438" t="str">
            <v>WAFER DBC 12X12 13GR CHOCOROLL COLEK</v>
          </cell>
          <cell r="Y438" t="str">
            <v>DUS</v>
          </cell>
          <cell r="Z438" t="str">
            <v>CUP</v>
          </cell>
          <cell r="AA438">
            <v>144</v>
          </cell>
          <cell r="AB438">
            <v>0.03</v>
          </cell>
          <cell r="AC438">
            <v>12</v>
          </cell>
          <cell r="AD438">
            <v>0</v>
          </cell>
          <cell r="AE438">
            <v>408.33300000000003</v>
          </cell>
          <cell r="AF438">
            <v>8.3333333333333329E-2</v>
          </cell>
          <cell r="AG438">
            <v>4899.9960000000001</v>
          </cell>
          <cell r="AH438">
            <v>408.33300000000003</v>
          </cell>
          <cell r="AI438">
            <v>0</v>
          </cell>
          <cell r="AJ438">
            <v>0</v>
          </cell>
          <cell r="AK438">
            <v>0</v>
          </cell>
          <cell r="AL438">
            <v>0</v>
          </cell>
          <cell r="AM438">
            <v>0</v>
          </cell>
          <cell r="AN438">
            <v>0</v>
          </cell>
          <cell r="AO438">
            <v>0</v>
          </cell>
          <cell r="AP438">
            <v>4899.9960000000001</v>
          </cell>
          <cell r="AQ438">
            <v>0</v>
          </cell>
          <cell r="AR438">
            <v>0</v>
          </cell>
          <cell r="AS438">
            <v>0</v>
          </cell>
          <cell r="AT438">
            <v>0</v>
          </cell>
          <cell r="AU438">
            <v>0</v>
          </cell>
          <cell r="AV438">
            <v>0</v>
          </cell>
          <cell r="AW438" t="str">
            <v>Z</v>
          </cell>
          <cell r="AX438">
            <v>0</v>
          </cell>
          <cell r="AY438" t="str">
            <v>E</v>
          </cell>
          <cell r="AZ438" t="str">
            <v>T01</v>
          </cell>
          <cell r="BA438" t="str">
            <v>03</v>
          </cell>
          <cell r="BC438" t="str">
            <v>C</v>
          </cell>
          <cell r="BD438" t="str">
            <v>*</v>
          </cell>
          <cell r="BH438">
            <v>0</v>
          </cell>
          <cell r="BJ438">
            <v>0</v>
          </cell>
          <cell r="BK438">
            <v>0</v>
          </cell>
          <cell r="BL438">
            <v>37865</v>
          </cell>
          <cell r="BM438" t="str">
            <v>1101011100</v>
          </cell>
          <cell r="BO438" t="str">
            <v>600</v>
          </cell>
          <cell r="BP438" t="str">
            <v>Motoris</v>
          </cell>
          <cell r="BQ438" t="str">
            <v>G</v>
          </cell>
          <cell r="BS438">
            <v>0</v>
          </cell>
          <cell r="BT438" t="str">
            <v>03A</v>
          </cell>
          <cell r="BV438" t="str">
            <v>SANTYA</v>
          </cell>
        </row>
        <row r="439">
          <cell r="C439" t="str">
            <v>J07NT0311032769</v>
          </cell>
          <cell r="D439" t="str">
            <v>I</v>
          </cell>
          <cell r="E439">
            <v>37865</v>
          </cell>
          <cell r="F439" t="str">
            <v>C</v>
          </cell>
          <cell r="G439" t="str">
            <v>76</v>
          </cell>
          <cell r="H439" t="str">
            <v>GAGUK HARIYADI</v>
          </cell>
          <cell r="I439" t="str">
            <v>0000</v>
          </cell>
          <cell r="J439" t="str">
            <v>61T76</v>
          </cell>
          <cell r="K439" t="str">
            <v>GAGUK HARIYADI</v>
          </cell>
          <cell r="P439" t="str">
            <v>Y0102</v>
          </cell>
          <cell r="Q439" t="str">
            <v>YOSSY BU</v>
          </cell>
          <cell r="S439" t="str">
            <v>06</v>
          </cell>
          <cell r="T439" t="str">
            <v>ALS</v>
          </cell>
          <cell r="U439" t="str">
            <v>ATOM LOKAL</v>
          </cell>
          <cell r="V439" t="str">
            <v>ATOM LOKAL PILUS</v>
          </cell>
          <cell r="W439" t="str">
            <v>PGP2B</v>
          </cell>
          <cell r="X439" t="str">
            <v>PILUS GARUDA PUTRA 6X20 45GR</v>
          </cell>
          <cell r="Y439" t="str">
            <v>BALL</v>
          </cell>
          <cell r="Z439" t="str">
            <v>BKS</v>
          </cell>
          <cell r="AA439">
            <v>120</v>
          </cell>
          <cell r="AB439">
            <v>0.01</v>
          </cell>
          <cell r="AC439">
            <v>20</v>
          </cell>
          <cell r="AD439">
            <v>0</v>
          </cell>
          <cell r="AE439">
            <v>393.75</v>
          </cell>
          <cell r="AF439">
            <v>0.16666666666666666</v>
          </cell>
          <cell r="AG439">
            <v>7875</v>
          </cell>
          <cell r="AH439">
            <v>393.75</v>
          </cell>
          <cell r="AI439">
            <v>0</v>
          </cell>
          <cell r="AJ439">
            <v>0</v>
          </cell>
          <cell r="AK439">
            <v>0</v>
          </cell>
          <cell r="AL439">
            <v>0</v>
          </cell>
          <cell r="AM439">
            <v>0</v>
          </cell>
          <cell r="AN439">
            <v>0</v>
          </cell>
          <cell r="AO439">
            <v>0</v>
          </cell>
          <cell r="AP439">
            <v>7875</v>
          </cell>
          <cell r="AQ439">
            <v>0</v>
          </cell>
          <cell r="AR439">
            <v>0</v>
          </cell>
          <cell r="AS439">
            <v>0</v>
          </cell>
          <cell r="AT439">
            <v>0</v>
          </cell>
          <cell r="AU439">
            <v>0</v>
          </cell>
          <cell r="AV439">
            <v>0</v>
          </cell>
          <cell r="AW439" t="str">
            <v>Z</v>
          </cell>
          <cell r="AX439">
            <v>0</v>
          </cell>
          <cell r="AY439" t="str">
            <v>L</v>
          </cell>
          <cell r="AZ439" t="str">
            <v>T01</v>
          </cell>
          <cell r="BA439" t="str">
            <v>03</v>
          </cell>
          <cell r="BC439" t="str">
            <v>C</v>
          </cell>
          <cell r="BD439" t="str">
            <v>*</v>
          </cell>
          <cell r="BH439">
            <v>0</v>
          </cell>
          <cell r="BJ439">
            <v>0</v>
          </cell>
          <cell r="BK439">
            <v>0</v>
          </cell>
          <cell r="BL439">
            <v>37865</v>
          </cell>
          <cell r="BM439" t="str">
            <v>1101011100</v>
          </cell>
          <cell r="BO439" t="str">
            <v>600</v>
          </cell>
          <cell r="BP439" t="str">
            <v>Motoris</v>
          </cell>
          <cell r="BQ439" t="str">
            <v>G</v>
          </cell>
          <cell r="BS439">
            <v>0</v>
          </cell>
          <cell r="BT439" t="str">
            <v>03A</v>
          </cell>
          <cell r="BV439" t="str">
            <v>SANTYA</v>
          </cell>
        </row>
        <row r="440">
          <cell r="C440" t="str">
            <v>J07NT0311032770</v>
          </cell>
          <cell r="D440" t="str">
            <v>I</v>
          </cell>
          <cell r="E440">
            <v>37865</v>
          </cell>
          <cell r="F440" t="str">
            <v>C</v>
          </cell>
          <cell r="G440" t="str">
            <v>76</v>
          </cell>
          <cell r="H440" t="str">
            <v>GAGUK HARIYADI</v>
          </cell>
          <cell r="I440" t="str">
            <v>0000</v>
          </cell>
          <cell r="J440" t="str">
            <v>61T76</v>
          </cell>
          <cell r="K440" t="str">
            <v>GAGUK HARIYADI</v>
          </cell>
          <cell r="P440" t="str">
            <v>N0115</v>
          </cell>
          <cell r="Q440" t="str">
            <v>NOVI</v>
          </cell>
          <cell r="S440" t="str">
            <v>06</v>
          </cell>
          <cell r="T440" t="str">
            <v>ALS</v>
          </cell>
          <cell r="U440" t="str">
            <v>ATOM LOKAL</v>
          </cell>
          <cell r="V440" t="str">
            <v>ATOM LOKAL PILUS</v>
          </cell>
          <cell r="W440" t="str">
            <v>PGP2B</v>
          </cell>
          <cell r="X440" t="str">
            <v>PILUS GARUDA PUTRA 6X20 45GR</v>
          </cell>
          <cell r="Y440" t="str">
            <v>BALL</v>
          </cell>
          <cell r="Z440" t="str">
            <v>BKS</v>
          </cell>
          <cell r="AA440">
            <v>120</v>
          </cell>
          <cell r="AB440">
            <v>0.01</v>
          </cell>
          <cell r="AC440">
            <v>40</v>
          </cell>
          <cell r="AD440">
            <v>0</v>
          </cell>
          <cell r="AE440">
            <v>393.75</v>
          </cell>
          <cell r="AF440">
            <v>0.33333333333333331</v>
          </cell>
          <cell r="AG440">
            <v>15750</v>
          </cell>
          <cell r="AH440">
            <v>393.75</v>
          </cell>
          <cell r="AI440">
            <v>0</v>
          </cell>
          <cell r="AJ440">
            <v>0</v>
          </cell>
          <cell r="AK440">
            <v>0</v>
          </cell>
          <cell r="AL440">
            <v>0</v>
          </cell>
          <cell r="AM440">
            <v>0</v>
          </cell>
          <cell r="AN440">
            <v>0</v>
          </cell>
          <cell r="AO440">
            <v>0</v>
          </cell>
          <cell r="AP440">
            <v>15750</v>
          </cell>
          <cell r="AQ440">
            <v>0</v>
          </cell>
          <cell r="AR440">
            <v>0</v>
          </cell>
          <cell r="AS440">
            <v>0</v>
          </cell>
          <cell r="AT440">
            <v>0</v>
          </cell>
          <cell r="AU440">
            <v>0</v>
          </cell>
          <cell r="AV440">
            <v>0</v>
          </cell>
          <cell r="AW440" t="str">
            <v>Z</v>
          </cell>
          <cell r="AX440">
            <v>0</v>
          </cell>
          <cell r="AY440" t="str">
            <v>L</v>
          </cell>
          <cell r="AZ440" t="str">
            <v>T01</v>
          </cell>
          <cell r="BA440" t="str">
            <v>03</v>
          </cell>
          <cell r="BC440" t="str">
            <v>C</v>
          </cell>
          <cell r="BD440" t="str">
            <v>*</v>
          </cell>
          <cell r="BH440">
            <v>0</v>
          </cell>
          <cell r="BJ440">
            <v>0</v>
          </cell>
          <cell r="BK440">
            <v>0</v>
          </cell>
          <cell r="BL440">
            <v>37865</v>
          </cell>
          <cell r="BM440" t="str">
            <v>1101011100</v>
          </cell>
          <cell r="BO440" t="str">
            <v>600</v>
          </cell>
          <cell r="BP440" t="str">
            <v>Motoris</v>
          </cell>
          <cell r="BQ440" t="str">
            <v>G</v>
          </cell>
          <cell r="BS440">
            <v>0</v>
          </cell>
          <cell r="BT440" t="str">
            <v>03A</v>
          </cell>
          <cell r="BV440" t="str">
            <v>SANTYA</v>
          </cell>
        </row>
        <row r="441">
          <cell r="C441" t="str">
            <v>J07NT0311032771</v>
          </cell>
          <cell r="D441" t="str">
            <v>I</v>
          </cell>
          <cell r="E441">
            <v>37865</v>
          </cell>
          <cell r="F441" t="str">
            <v>C</v>
          </cell>
          <cell r="G441" t="str">
            <v>76</v>
          </cell>
          <cell r="H441" t="str">
            <v>GAGUK HARIYADI</v>
          </cell>
          <cell r="I441" t="str">
            <v>0000</v>
          </cell>
          <cell r="J441" t="str">
            <v>61T76</v>
          </cell>
          <cell r="K441" t="str">
            <v>GAGUK HARIYADI</v>
          </cell>
          <cell r="P441" t="str">
            <v>N0181</v>
          </cell>
          <cell r="Q441" t="str">
            <v>NYOMAN BU</v>
          </cell>
          <cell r="S441" t="str">
            <v>06</v>
          </cell>
          <cell r="T441" t="str">
            <v>ALS</v>
          </cell>
          <cell r="U441" t="str">
            <v>ATOM LOKAL</v>
          </cell>
          <cell r="V441" t="str">
            <v>ATOM LOKAL PILUS</v>
          </cell>
          <cell r="W441" t="str">
            <v>PGP2B</v>
          </cell>
          <cell r="X441" t="str">
            <v>PILUS GARUDA PUTRA 6X20 45GR</v>
          </cell>
          <cell r="Y441" t="str">
            <v>BALL</v>
          </cell>
          <cell r="Z441" t="str">
            <v>BKS</v>
          </cell>
          <cell r="AA441">
            <v>120</v>
          </cell>
          <cell r="AB441">
            <v>0.01</v>
          </cell>
          <cell r="AC441">
            <v>20</v>
          </cell>
          <cell r="AD441">
            <v>0</v>
          </cell>
          <cell r="AE441">
            <v>393.75</v>
          </cell>
          <cell r="AF441">
            <v>0.16666666666666666</v>
          </cell>
          <cell r="AG441">
            <v>7875</v>
          </cell>
          <cell r="AH441">
            <v>393.75</v>
          </cell>
          <cell r="AI441">
            <v>0</v>
          </cell>
          <cell r="AJ441">
            <v>0</v>
          </cell>
          <cell r="AK441">
            <v>0</v>
          </cell>
          <cell r="AL441">
            <v>0</v>
          </cell>
          <cell r="AM441">
            <v>0</v>
          </cell>
          <cell r="AN441">
            <v>0</v>
          </cell>
          <cell r="AO441">
            <v>0</v>
          </cell>
          <cell r="AP441">
            <v>7875</v>
          </cell>
          <cell r="AQ441">
            <v>0</v>
          </cell>
          <cell r="AR441">
            <v>0</v>
          </cell>
          <cell r="AS441">
            <v>0</v>
          </cell>
          <cell r="AT441">
            <v>0</v>
          </cell>
          <cell r="AU441">
            <v>0</v>
          </cell>
          <cell r="AV441">
            <v>0</v>
          </cell>
          <cell r="AW441" t="str">
            <v>Z</v>
          </cell>
          <cell r="AX441">
            <v>0</v>
          </cell>
          <cell r="AY441" t="str">
            <v>L</v>
          </cell>
          <cell r="AZ441" t="str">
            <v>T01</v>
          </cell>
          <cell r="BA441" t="str">
            <v>03</v>
          </cell>
          <cell r="BC441" t="str">
            <v>C</v>
          </cell>
          <cell r="BD441" t="str">
            <v>*</v>
          </cell>
          <cell r="BH441">
            <v>0</v>
          </cell>
          <cell r="BJ441">
            <v>0</v>
          </cell>
          <cell r="BK441">
            <v>0</v>
          </cell>
          <cell r="BL441">
            <v>37865</v>
          </cell>
          <cell r="BM441" t="str">
            <v>1101011100</v>
          </cell>
          <cell r="BO441" t="str">
            <v>600</v>
          </cell>
          <cell r="BP441" t="str">
            <v>Motoris</v>
          </cell>
          <cell r="BQ441" t="str">
            <v>G</v>
          </cell>
          <cell r="BS441">
            <v>0</v>
          </cell>
          <cell r="BT441" t="str">
            <v>03A</v>
          </cell>
          <cell r="BV441" t="str">
            <v>SANTYA</v>
          </cell>
        </row>
        <row r="442">
          <cell r="C442" t="str">
            <v>J07NA0311020232</v>
          </cell>
          <cell r="D442" t="str">
            <v>I</v>
          </cell>
          <cell r="E442">
            <v>37865</v>
          </cell>
          <cell r="F442" t="str">
            <v>C</v>
          </cell>
          <cell r="G442" t="str">
            <v>76</v>
          </cell>
          <cell r="H442" t="str">
            <v>GAGUK HARIYADI</v>
          </cell>
          <cell r="I442" t="str">
            <v>0000</v>
          </cell>
          <cell r="J442" t="str">
            <v>61T76</v>
          </cell>
          <cell r="K442" t="str">
            <v>GAGUK HARIYADI</v>
          </cell>
          <cell r="P442" t="str">
            <v>K0377</v>
          </cell>
          <cell r="Q442" t="str">
            <v>KOMANG BU</v>
          </cell>
          <cell r="S442" t="str">
            <v>06</v>
          </cell>
          <cell r="T442" t="str">
            <v>BEG</v>
          </cell>
          <cell r="U442" t="str">
            <v>BISKUIT EKSPOR</v>
          </cell>
          <cell r="V442" t="str">
            <v>WAFER/BISKUIT EKSPOR</v>
          </cell>
          <cell r="W442" t="str">
            <v>BRP4</v>
          </cell>
          <cell r="X442" t="str">
            <v>GERY KRAKER SNACK 6X60 5.6GR</v>
          </cell>
          <cell r="Y442" t="str">
            <v>DOS</v>
          </cell>
          <cell r="Z442" t="str">
            <v>BKS</v>
          </cell>
          <cell r="AA442">
            <v>360</v>
          </cell>
          <cell r="AB442">
            <v>0.04</v>
          </cell>
          <cell r="AC442">
            <v>60</v>
          </cell>
          <cell r="AD442">
            <v>0</v>
          </cell>
          <cell r="AE442">
            <v>240</v>
          </cell>
          <cell r="AF442">
            <v>0.16666666666666666</v>
          </cell>
          <cell r="AG442">
            <v>14400</v>
          </cell>
          <cell r="AH442">
            <v>240</v>
          </cell>
          <cell r="AI442">
            <v>0</v>
          </cell>
          <cell r="AJ442">
            <v>0</v>
          </cell>
          <cell r="AK442">
            <v>0</v>
          </cell>
          <cell r="AL442">
            <v>0</v>
          </cell>
          <cell r="AM442">
            <v>0</v>
          </cell>
          <cell r="AN442">
            <v>0</v>
          </cell>
          <cell r="AO442">
            <v>0</v>
          </cell>
          <cell r="AP442">
            <v>14400</v>
          </cell>
          <cell r="AQ442">
            <v>0</v>
          </cell>
          <cell r="AR442">
            <v>0</v>
          </cell>
          <cell r="AS442">
            <v>0</v>
          </cell>
          <cell r="AT442">
            <v>0</v>
          </cell>
          <cell r="AU442">
            <v>0</v>
          </cell>
          <cell r="AV442">
            <v>0</v>
          </cell>
          <cell r="AW442" t="str">
            <v>Z</v>
          </cell>
          <cell r="AX442">
            <v>0</v>
          </cell>
          <cell r="AY442" t="str">
            <v>L</v>
          </cell>
          <cell r="AZ442" t="str">
            <v>T01</v>
          </cell>
          <cell r="BA442" t="str">
            <v>03</v>
          </cell>
          <cell r="BC442" t="str">
            <v>C</v>
          </cell>
          <cell r="BD442" t="str">
            <v>*</v>
          </cell>
          <cell r="BH442">
            <v>0</v>
          </cell>
          <cell r="BJ442">
            <v>0</v>
          </cell>
          <cell r="BK442">
            <v>0</v>
          </cell>
          <cell r="BL442">
            <v>37865</v>
          </cell>
          <cell r="BM442" t="str">
            <v>1101011100</v>
          </cell>
          <cell r="BO442" t="str">
            <v>600</v>
          </cell>
          <cell r="BP442" t="str">
            <v>Motoris</v>
          </cell>
          <cell r="BQ442" t="str">
            <v>G</v>
          </cell>
          <cell r="BS442">
            <v>0</v>
          </cell>
          <cell r="BT442" t="str">
            <v>03A</v>
          </cell>
          <cell r="BV442" t="str">
            <v>SANTYA</v>
          </cell>
        </row>
        <row r="443">
          <cell r="C443" t="str">
            <v>J07NA0311020232</v>
          </cell>
          <cell r="D443" t="str">
            <v>I</v>
          </cell>
          <cell r="E443">
            <v>37865</v>
          </cell>
          <cell r="F443" t="str">
            <v>C</v>
          </cell>
          <cell r="G443" t="str">
            <v>76</v>
          </cell>
          <cell r="H443" t="str">
            <v>GAGUK HARIYADI</v>
          </cell>
          <cell r="I443" t="str">
            <v>0000</v>
          </cell>
          <cell r="J443" t="str">
            <v>61T76</v>
          </cell>
          <cell r="K443" t="str">
            <v>GAGUK HARIYADI</v>
          </cell>
          <cell r="P443" t="str">
            <v>K0377</v>
          </cell>
          <cell r="Q443" t="str">
            <v>KOMANG BU</v>
          </cell>
          <cell r="S443" t="str">
            <v>06</v>
          </cell>
          <cell r="T443" t="str">
            <v>ALS</v>
          </cell>
          <cell r="U443" t="str">
            <v>ATOM LOKAL</v>
          </cell>
          <cell r="V443" t="str">
            <v>ATOM LOKAL PILUS</v>
          </cell>
          <cell r="W443" t="str">
            <v>PGP2B</v>
          </cell>
          <cell r="X443" t="str">
            <v>PILUS GARUDA PUTRA 6X20 45GR</v>
          </cell>
          <cell r="Y443" t="str">
            <v>BALL</v>
          </cell>
          <cell r="Z443" t="str">
            <v>BKS</v>
          </cell>
          <cell r="AA443">
            <v>120</v>
          </cell>
          <cell r="AB443">
            <v>0.01</v>
          </cell>
          <cell r="AC443">
            <v>20</v>
          </cell>
          <cell r="AD443">
            <v>0</v>
          </cell>
          <cell r="AE443">
            <v>393.75</v>
          </cell>
          <cell r="AF443">
            <v>0.16666666666666666</v>
          </cell>
          <cell r="AG443">
            <v>7875</v>
          </cell>
          <cell r="AH443">
            <v>393.75</v>
          </cell>
          <cell r="AI443">
            <v>0</v>
          </cell>
          <cell r="AJ443">
            <v>0</v>
          </cell>
          <cell r="AK443">
            <v>0</v>
          </cell>
          <cell r="AL443">
            <v>0</v>
          </cell>
          <cell r="AM443">
            <v>0</v>
          </cell>
          <cell r="AN443">
            <v>0</v>
          </cell>
          <cell r="AO443">
            <v>0</v>
          </cell>
          <cell r="AP443">
            <v>7875</v>
          </cell>
          <cell r="AQ443">
            <v>0</v>
          </cell>
          <cell r="AR443">
            <v>0</v>
          </cell>
          <cell r="AS443">
            <v>0</v>
          </cell>
          <cell r="AT443">
            <v>0</v>
          </cell>
          <cell r="AU443">
            <v>0</v>
          </cell>
          <cell r="AV443">
            <v>0</v>
          </cell>
          <cell r="AW443" t="str">
            <v>Z</v>
          </cell>
          <cell r="AX443">
            <v>0</v>
          </cell>
          <cell r="AY443" t="str">
            <v>L</v>
          </cell>
          <cell r="AZ443" t="str">
            <v>T01</v>
          </cell>
          <cell r="BA443" t="str">
            <v>03</v>
          </cell>
          <cell r="BC443" t="str">
            <v>C</v>
          </cell>
          <cell r="BD443" t="str">
            <v>*</v>
          </cell>
          <cell r="BH443">
            <v>0</v>
          </cell>
          <cell r="BJ443">
            <v>0</v>
          </cell>
          <cell r="BK443">
            <v>0</v>
          </cell>
          <cell r="BL443">
            <v>37865</v>
          </cell>
          <cell r="BM443" t="str">
            <v>1101011100</v>
          </cell>
          <cell r="BO443" t="str">
            <v>600</v>
          </cell>
          <cell r="BP443" t="str">
            <v>Motoris</v>
          </cell>
          <cell r="BQ443" t="str">
            <v>G</v>
          </cell>
          <cell r="BS443">
            <v>0</v>
          </cell>
          <cell r="BT443" t="str">
            <v>03A</v>
          </cell>
          <cell r="BV443" t="str">
            <v>SANTYA</v>
          </cell>
        </row>
        <row r="444">
          <cell r="C444" t="str">
            <v>J07NT0311032772</v>
          </cell>
          <cell r="D444" t="str">
            <v>I</v>
          </cell>
          <cell r="E444">
            <v>37865</v>
          </cell>
          <cell r="F444" t="str">
            <v>C</v>
          </cell>
          <cell r="G444" t="str">
            <v>76</v>
          </cell>
          <cell r="H444" t="str">
            <v>GAGUK HARIYADI</v>
          </cell>
          <cell r="I444" t="str">
            <v>0000</v>
          </cell>
          <cell r="J444" t="str">
            <v>61T76</v>
          </cell>
          <cell r="K444" t="str">
            <v>GAGUK HARIYADI</v>
          </cell>
          <cell r="P444" t="str">
            <v>A0631</v>
          </cell>
          <cell r="Q444" t="str">
            <v>ALIT BU</v>
          </cell>
          <cell r="S444" t="str">
            <v>06</v>
          </cell>
          <cell r="T444" t="str">
            <v>ALS</v>
          </cell>
          <cell r="U444" t="str">
            <v>ATOM LOKAL</v>
          </cell>
          <cell r="V444" t="str">
            <v>ATOM LOKAL PILUS</v>
          </cell>
          <cell r="W444" t="str">
            <v>PGP2B</v>
          </cell>
          <cell r="X444" t="str">
            <v>PILUS GARUDA PUTRA 6X20 45GR</v>
          </cell>
          <cell r="Y444" t="str">
            <v>BALL</v>
          </cell>
          <cell r="Z444" t="str">
            <v>BKS</v>
          </cell>
          <cell r="AA444">
            <v>120</v>
          </cell>
          <cell r="AB444">
            <v>0.01</v>
          </cell>
          <cell r="AC444">
            <v>40</v>
          </cell>
          <cell r="AD444">
            <v>0</v>
          </cell>
          <cell r="AE444">
            <v>393.75</v>
          </cell>
          <cell r="AF444">
            <v>0.33333333333333331</v>
          </cell>
          <cell r="AG444">
            <v>15750</v>
          </cell>
          <cell r="AH444">
            <v>393.75</v>
          </cell>
          <cell r="AI444">
            <v>0</v>
          </cell>
          <cell r="AJ444">
            <v>0</v>
          </cell>
          <cell r="AK444">
            <v>0</v>
          </cell>
          <cell r="AL444">
            <v>0</v>
          </cell>
          <cell r="AM444">
            <v>0</v>
          </cell>
          <cell r="AN444">
            <v>0</v>
          </cell>
          <cell r="AO444">
            <v>0</v>
          </cell>
          <cell r="AP444">
            <v>15750</v>
          </cell>
          <cell r="AQ444">
            <v>0</v>
          </cell>
          <cell r="AR444">
            <v>0</v>
          </cell>
          <cell r="AS444">
            <v>0</v>
          </cell>
          <cell r="AT444">
            <v>0</v>
          </cell>
          <cell r="AU444">
            <v>0</v>
          </cell>
          <cell r="AV444">
            <v>0</v>
          </cell>
          <cell r="AW444" t="str">
            <v>Z</v>
          </cell>
          <cell r="AX444">
            <v>0</v>
          </cell>
          <cell r="AY444" t="str">
            <v>L</v>
          </cell>
          <cell r="AZ444" t="str">
            <v>T01</v>
          </cell>
          <cell r="BA444" t="str">
            <v>03</v>
          </cell>
          <cell r="BC444" t="str">
            <v>C</v>
          </cell>
          <cell r="BD444" t="str">
            <v>*</v>
          </cell>
          <cell r="BH444">
            <v>0</v>
          </cell>
          <cell r="BJ444">
            <v>0</v>
          </cell>
          <cell r="BK444">
            <v>0</v>
          </cell>
          <cell r="BL444">
            <v>37865</v>
          </cell>
          <cell r="BM444" t="str">
            <v>1101011100</v>
          </cell>
          <cell r="BO444" t="str">
            <v>600</v>
          </cell>
          <cell r="BP444" t="str">
            <v>Motoris</v>
          </cell>
          <cell r="BQ444" t="str">
            <v>G</v>
          </cell>
          <cell r="BS444">
            <v>0</v>
          </cell>
          <cell r="BT444" t="str">
            <v>03A</v>
          </cell>
          <cell r="BV444" t="str">
            <v>SANTYA</v>
          </cell>
        </row>
        <row r="445">
          <cell r="C445" t="str">
            <v>J07NT0311032772</v>
          </cell>
          <cell r="D445" t="str">
            <v>I</v>
          </cell>
          <cell r="E445">
            <v>37865</v>
          </cell>
          <cell r="F445" t="str">
            <v>C</v>
          </cell>
          <cell r="G445" t="str">
            <v>76</v>
          </cell>
          <cell r="H445" t="str">
            <v>GAGUK HARIYADI</v>
          </cell>
          <cell r="I445" t="str">
            <v>0000</v>
          </cell>
          <cell r="J445" t="str">
            <v>61T76</v>
          </cell>
          <cell r="K445" t="str">
            <v>GAGUK HARIYADI</v>
          </cell>
          <cell r="P445" t="str">
            <v>A0631</v>
          </cell>
          <cell r="Q445" t="str">
            <v>ALIT BU</v>
          </cell>
          <cell r="S445" t="str">
            <v>06</v>
          </cell>
          <cell r="T445" t="str">
            <v>SLG</v>
          </cell>
          <cell r="U445" t="str">
            <v>SNACK LOKAL</v>
          </cell>
          <cell r="V445" t="str">
            <v>SNACK KEDELE LOKAL</v>
          </cell>
          <cell r="W445" t="str">
            <v>ADP4</v>
          </cell>
          <cell r="X445" t="str">
            <v>SNACK KEDELE GARUDA 5X50 R10 10GR</v>
          </cell>
          <cell r="Y445" t="str">
            <v>BALL</v>
          </cell>
          <cell r="Z445" t="str">
            <v>BKS</v>
          </cell>
          <cell r="AA445">
            <v>250</v>
          </cell>
          <cell r="AB445">
            <v>0.01</v>
          </cell>
          <cell r="AC445">
            <v>50</v>
          </cell>
          <cell r="AD445">
            <v>0</v>
          </cell>
          <cell r="AE445">
            <v>79</v>
          </cell>
          <cell r="AF445">
            <v>0.2</v>
          </cell>
          <cell r="AG445">
            <v>3950</v>
          </cell>
          <cell r="AH445">
            <v>79</v>
          </cell>
          <cell r="AI445">
            <v>0</v>
          </cell>
          <cell r="AJ445">
            <v>0</v>
          </cell>
          <cell r="AK445">
            <v>0</v>
          </cell>
          <cell r="AL445">
            <v>0</v>
          </cell>
          <cell r="AM445">
            <v>0</v>
          </cell>
          <cell r="AN445">
            <v>0</v>
          </cell>
          <cell r="AO445">
            <v>0</v>
          </cell>
          <cell r="AP445">
            <v>3950</v>
          </cell>
          <cell r="AQ445">
            <v>0</v>
          </cell>
          <cell r="AR445">
            <v>0</v>
          </cell>
          <cell r="AS445">
            <v>0</v>
          </cell>
          <cell r="AT445">
            <v>0</v>
          </cell>
          <cell r="AU445">
            <v>0</v>
          </cell>
          <cell r="AV445">
            <v>0</v>
          </cell>
          <cell r="AW445" t="str">
            <v>Z</v>
          </cell>
          <cell r="AX445">
            <v>0</v>
          </cell>
          <cell r="AY445" t="str">
            <v>L</v>
          </cell>
          <cell r="AZ445" t="str">
            <v>T01</v>
          </cell>
          <cell r="BA445" t="str">
            <v>03</v>
          </cell>
          <cell r="BC445" t="str">
            <v>C</v>
          </cell>
          <cell r="BD445" t="str">
            <v>*</v>
          </cell>
          <cell r="BH445">
            <v>0</v>
          </cell>
          <cell r="BJ445">
            <v>0</v>
          </cell>
          <cell r="BK445">
            <v>0</v>
          </cell>
          <cell r="BL445">
            <v>37865</v>
          </cell>
          <cell r="BM445" t="str">
            <v>1101011100</v>
          </cell>
          <cell r="BO445" t="str">
            <v>600</v>
          </cell>
          <cell r="BP445" t="str">
            <v>Motoris</v>
          </cell>
          <cell r="BQ445" t="str">
            <v>G</v>
          </cell>
          <cell r="BS445">
            <v>0</v>
          </cell>
          <cell r="BT445" t="str">
            <v>03A</v>
          </cell>
          <cell r="BV445" t="str">
            <v>SANTYA</v>
          </cell>
        </row>
        <row r="446">
          <cell r="C446" t="str">
            <v>J07NT0311032773</v>
          </cell>
          <cell r="D446" t="str">
            <v>I</v>
          </cell>
          <cell r="E446">
            <v>37865</v>
          </cell>
          <cell r="F446" t="str">
            <v>C</v>
          </cell>
          <cell r="G446" t="str">
            <v>76</v>
          </cell>
          <cell r="H446" t="str">
            <v>GAGUK HARIYADI</v>
          </cell>
          <cell r="I446" t="str">
            <v>0000</v>
          </cell>
          <cell r="J446" t="str">
            <v>61T76</v>
          </cell>
          <cell r="K446" t="str">
            <v>GAGUK HARIYADI</v>
          </cell>
          <cell r="P446" t="str">
            <v>I0101</v>
          </cell>
          <cell r="Q446" t="str">
            <v>ITA BU</v>
          </cell>
          <cell r="S446" t="str">
            <v>06</v>
          </cell>
          <cell r="T446" t="str">
            <v>ALS</v>
          </cell>
          <cell r="U446" t="str">
            <v>ATOM LOKAL</v>
          </cell>
          <cell r="V446" t="str">
            <v>ATOM LOKAL PILUS</v>
          </cell>
          <cell r="W446" t="str">
            <v>PGP2B</v>
          </cell>
          <cell r="X446" t="str">
            <v>PILUS GARUDA PUTRA 6X20 45GR</v>
          </cell>
          <cell r="Y446" t="str">
            <v>BALL</v>
          </cell>
          <cell r="Z446" t="str">
            <v>BKS</v>
          </cell>
          <cell r="AA446">
            <v>120</v>
          </cell>
          <cell r="AB446">
            <v>0.01</v>
          </cell>
          <cell r="AC446">
            <v>20</v>
          </cell>
          <cell r="AD446">
            <v>0</v>
          </cell>
          <cell r="AE446">
            <v>393.75</v>
          </cell>
          <cell r="AF446">
            <v>0.16666666666666666</v>
          </cell>
          <cell r="AG446">
            <v>7875</v>
          </cell>
          <cell r="AH446">
            <v>393.75</v>
          </cell>
          <cell r="AI446">
            <v>0</v>
          </cell>
          <cell r="AJ446">
            <v>0</v>
          </cell>
          <cell r="AK446">
            <v>0</v>
          </cell>
          <cell r="AL446">
            <v>0</v>
          </cell>
          <cell r="AM446">
            <v>0</v>
          </cell>
          <cell r="AN446">
            <v>0</v>
          </cell>
          <cell r="AO446">
            <v>0</v>
          </cell>
          <cell r="AP446">
            <v>7875</v>
          </cell>
          <cell r="AQ446">
            <v>0</v>
          </cell>
          <cell r="AR446">
            <v>0</v>
          </cell>
          <cell r="AS446">
            <v>0</v>
          </cell>
          <cell r="AT446">
            <v>0</v>
          </cell>
          <cell r="AU446">
            <v>0</v>
          </cell>
          <cell r="AV446">
            <v>0</v>
          </cell>
          <cell r="AW446" t="str">
            <v>Z</v>
          </cell>
          <cell r="AX446">
            <v>0</v>
          </cell>
          <cell r="AY446" t="str">
            <v>L</v>
          </cell>
          <cell r="AZ446" t="str">
            <v>T01</v>
          </cell>
          <cell r="BA446" t="str">
            <v>03</v>
          </cell>
          <cell r="BC446" t="str">
            <v>C</v>
          </cell>
          <cell r="BD446" t="str">
            <v>*</v>
          </cell>
          <cell r="BH446">
            <v>0</v>
          </cell>
          <cell r="BJ446">
            <v>0</v>
          </cell>
          <cell r="BK446">
            <v>0</v>
          </cell>
          <cell r="BL446">
            <v>37865</v>
          </cell>
          <cell r="BM446" t="str">
            <v>1101011100</v>
          </cell>
          <cell r="BO446" t="str">
            <v>600</v>
          </cell>
          <cell r="BP446" t="str">
            <v>Motoris</v>
          </cell>
          <cell r="BQ446" t="str">
            <v>G</v>
          </cell>
          <cell r="BS446">
            <v>0</v>
          </cell>
          <cell r="BT446" t="str">
            <v>03A</v>
          </cell>
          <cell r="BV446" t="str">
            <v>SANTYA</v>
          </cell>
        </row>
        <row r="447">
          <cell r="C447" t="str">
            <v>J07NT0311032774</v>
          </cell>
          <cell r="D447" t="str">
            <v>I</v>
          </cell>
          <cell r="E447">
            <v>37865</v>
          </cell>
          <cell r="F447" t="str">
            <v>C</v>
          </cell>
          <cell r="G447" t="str">
            <v>76</v>
          </cell>
          <cell r="H447" t="str">
            <v>GAGUK HARIYADI</v>
          </cell>
          <cell r="I447" t="str">
            <v>0000</v>
          </cell>
          <cell r="J447" t="str">
            <v>61T76</v>
          </cell>
          <cell r="K447" t="str">
            <v>GAGUK HARIYADI</v>
          </cell>
          <cell r="P447" t="str">
            <v>A0611</v>
          </cell>
          <cell r="Q447" t="str">
            <v>AGUNG BU</v>
          </cell>
          <cell r="S447" t="str">
            <v>06</v>
          </cell>
          <cell r="T447" t="str">
            <v>ALS</v>
          </cell>
          <cell r="U447" t="str">
            <v>ATOM LOKAL</v>
          </cell>
          <cell r="V447" t="str">
            <v>ATOM LOKAL PILUS</v>
          </cell>
          <cell r="W447" t="str">
            <v>PGP2B</v>
          </cell>
          <cell r="X447" t="str">
            <v>PILUS GARUDA PUTRA 6X20 45GR</v>
          </cell>
          <cell r="Y447" t="str">
            <v>BALL</v>
          </cell>
          <cell r="Z447" t="str">
            <v>BKS</v>
          </cell>
          <cell r="AA447">
            <v>120</v>
          </cell>
          <cell r="AB447">
            <v>0.01</v>
          </cell>
          <cell r="AC447">
            <v>20</v>
          </cell>
          <cell r="AD447">
            <v>0</v>
          </cell>
          <cell r="AE447">
            <v>393.75</v>
          </cell>
          <cell r="AF447">
            <v>0.16666666666666666</v>
          </cell>
          <cell r="AG447">
            <v>7875</v>
          </cell>
          <cell r="AH447">
            <v>393.75</v>
          </cell>
          <cell r="AI447">
            <v>0</v>
          </cell>
          <cell r="AJ447">
            <v>0</v>
          </cell>
          <cell r="AK447">
            <v>0</v>
          </cell>
          <cell r="AL447">
            <v>0</v>
          </cell>
          <cell r="AM447">
            <v>0</v>
          </cell>
          <cell r="AN447">
            <v>0</v>
          </cell>
          <cell r="AO447">
            <v>0</v>
          </cell>
          <cell r="AP447">
            <v>7875</v>
          </cell>
          <cell r="AQ447">
            <v>0</v>
          </cell>
          <cell r="AR447">
            <v>0</v>
          </cell>
          <cell r="AS447">
            <v>0</v>
          </cell>
          <cell r="AT447">
            <v>0</v>
          </cell>
          <cell r="AU447">
            <v>0</v>
          </cell>
          <cell r="AV447">
            <v>0</v>
          </cell>
          <cell r="AW447" t="str">
            <v>Z</v>
          </cell>
          <cell r="AX447">
            <v>0</v>
          </cell>
          <cell r="AY447" t="str">
            <v>L</v>
          </cell>
          <cell r="AZ447" t="str">
            <v>T01</v>
          </cell>
          <cell r="BA447" t="str">
            <v>03</v>
          </cell>
          <cell r="BC447" t="str">
            <v>C</v>
          </cell>
          <cell r="BD447" t="str">
            <v>*</v>
          </cell>
          <cell r="BH447">
            <v>0</v>
          </cell>
          <cell r="BJ447">
            <v>0</v>
          </cell>
          <cell r="BK447">
            <v>0</v>
          </cell>
          <cell r="BL447">
            <v>37865</v>
          </cell>
          <cell r="BM447" t="str">
            <v>1101011100</v>
          </cell>
          <cell r="BO447" t="str">
            <v>600</v>
          </cell>
          <cell r="BP447" t="str">
            <v>Motoris</v>
          </cell>
          <cell r="BQ447" t="str">
            <v>G</v>
          </cell>
          <cell r="BS447">
            <v>0</v>
          </cell>
          <cell r="BT447" t="str">
            <v>03A</v>
          </cell>
          <cell r="BV447" t="str">
            <v>SANTYA</v>
          </cell>
        </row>
        <row r="448">
          <cell r="C448" t="str">
            <v>J07NA0311020233</v>
          </cell>
          <cell r="D448" t="str">
            <v>I</v>
          </cell>
          <cell r="E448">
            <v>37865</v>
          </cell>
          <cell r="F448" t="str">
            <v>C</v>
          </cell>
          <cell r="G448" t="str">
            <v>76</v>
          </cell>
          <cell r="H448" t="str">
            <v>GAGUK HARIYADI</v>
          </cell>
          <cell r="I448" t="str">
            <v>0000</v>
          </cell>
          <cell r="J448" t="str">
            <v>61T76</v>
          </cell>
          <cell r="K448" t="str">
            <v>GAGUK HARIYADI</v>
          </cell>
          <cell r="P448" t="str">
            <v>A0611</v>
          </cell>
          <cell r="Q448" t="str">
            <v>AGUNG BU</v>
          </cell>
          <cell r="S448" t="str">
            <v>06</v>
          </cell>
          <cell r="T448" t="str">
            <v>BEG</v>
          </cell>
          <cell r="U448" t="str">
            <v>BISKUIT EKSPOR</v>
          </cell>
          <cell r="V448" t="str">
            <v>WAFER/BISKUIT EKSPOR</v>
          </cell>
          <cell r="W448" t="str">
            <v>DBC</v>
          </cell>
          <cell r="X448" t="str">
            <v>WAFER DBC 12X12 13GR CHOCOROLL COLEK</v>
          </cell>
          <cell r="Y448" t="str">
            <v>DUS</v>
          </cell>
          <cell r="Z448" t="str">
            <v>CUP</v>
          </cell>
          <cell r="AA448">
            <v>144</v>
          </cell>
          <cell r="AB448">
            <v>0.03</v>
          </cell>
          <cell r="AC448">
            <v>12</v>
          </cell>
          <cell r="AD448">
            <v>0</v>
          </cell>
          <cell r="AE448">
            <v>408.33300000000003</v>
          </cell>
          <cell r="AF448">
            <v>8.3333333333333329E-2</v>
          </cell>
          <cell r="AG448">
            <v>4899.9960000000001</v>
          </cell>
          <cell r="AH448">
            <v>408.33300000000003</v>
          </cell>
          <cell r="AI448">
            <v>0</v>
          </cell>
          <cell r="AJ448">
            <v>0</v>
          </cell>
          <cell r="AK448">
            <v>0</v>
          </cell>
          <cell r="AL448">
            <v>0</v>
          </cell>
          <cell r="AM448">
            <v>0</v>
          </cell>
          <cell r="AN448">
            <v>0</v>
          </cell>
          <cell r="AO448">
            <v>0</v>
          </cell>
          <cell r="AP448">
            <v>4899.9960000000001</v>
          </cell>
          <cell r="AQ448">
            <v>0</v>
          </cell>
          <cell r="AR448">
            <v>0</v>
          </cell>
          <cell r="AS448">
            <v>0</v>
          </cell>
          <cell r="AT448">
            <v>0</v>
          </cell>
          <cell r="AU448">
            <v>0</v>
          </cell>
          <cell r="AV448">
            <v>0</v>
          </cell>
          <cell r="AW448" t="str">
            <v>Z</v>
          </cell>
          <cell r="AX448">
            <v>0</v>
          </cell>
          <cell r="AY448" t="str">
            <v>E</v>
          </cell>
          <cell r="AZ448" t="str">
            <v>T01</v>
          </cell>
          <cell r="BA448" t="str">
            <v>03</v>
          </cell>
          <cell r="BC448" t="str">
            <v>C</v>
          </cell>
          <cell r="BD448" t="str">
            <v>*</v>
          </cell>
          <cell r="BH448">
            <v>0</v>
          </cell>
          <cell r="BJ448">
            <v>0</v>
          </cell>
          <cell r="BK448">
            <v>0</v>
          </cell>
          <cell r="BL448">
            <v>37865</v>
          </cell>
          <cell r="BM448" t="str">
            <v>1101011100</v>
          </cell>
          <cell r="BO448" t="str">
            <v>600</v>
          </cell>
          <cell r="BP448" t="str">
            <v>Motoris</v>
          </cell>
          <cell r="BQ448" t="str">
            <v>G</v>
          </cell>
          <cell r="BS448">
            <v>0</v>
          </cell>
          <cell r="BT448" t="str">
            <v>03A</v>
          </cell>
          <cell r="BV448" t="str">
            <v>SANTYA</v>
          </cell>
        </row>
        <row r="449">
          <cell r="C449" t="str">
            <v>J07NT0311032775</v>
          </cell>
          <cell r="D449" t="str">
            <v>I</v>
          </cell>
          <cell r="E449">
            <v>37865</v>
          </cell>
          <cell r="F449" t="str">
            <v>C</v>
          </cell>
          <cell r="G449" t="str">
            <v>76</v>
          </cell>
          <cell r="H449" t="str">
            <v>GAGUK HARIYADI</v>
          </cell>
          <cell r="I449" t="str">
            <v>0000</v>
          </cell>
          <cell r="J449" t="str">
            <v>61T76</v>
          </cell>
          <cell r="K449" t="str">
            <v>GAGUK HARIYADI</v>
          </cell>
          <cell r="P449" t="str">
            <v>S1015</v>
          </cell>
          <cell r="Q449" t="str">
            <v>SUKARYA BU</v>
          </cell>
          <cell r="S449" t="str">
            <v>06</v>
          </cell>
          <cell r="T449" t="str">
            <v>JES</v>
          </cell>
          <cell r="U449" t="str">
            <v>OKKY JELLY SUPER EKSPOR</v>
          </cell>
          <cell r="V449" t="str">
            <v>OKKY JELLY SUPER EKSPOR</v>
          </cell>
          <cell r="W449" t="str">
            <v>JDO1</v>
          </cell>
          <cell r="X449" t="str">
            <v>JELLY JDO1 1X24 200 GR</v>
          </cell>
          <cell r="Y449" t="str">
            <v>DOS</v>
          </cell>
          <cell r="Z449" t="str">
            <v>CUP</v>
          </cell>
          <cell r="AA449">
            <v>24</v>
          </cell>
          <cell r="AB449">
            <v>0</v>
          </cell>
          <cell r="AC449">
            <v>24</v>
          </cell>
          <cell r="AD449">
            <v>0</v>
          </cell>
          <cell r="AE449">
            <v>562.5</v>
          </cell>
          <cell r="AF449">
            <v>1</v>
          </cell>
          <cell r="AG449">
            <v>13500</v>
          </cell>
          <cell r="AH449">
            <v>562.5</v>
          </cell>
          <cell r="AI449">
            <v>0</v>
          </cell>
          <cell r="AJ449">
            <v>0</v>
          </cell>
          <cell r="AK449">
            <v>0</v>
          </cell>
          <cell r="AL449">
            <v>0</v>
          </cell>
          <cell r="AM449">
            <v>0</v>
          </cell>
          <cell r="AN449">
            <v>0</v>
          </cell>
          <cell r="AO449">
            <v>0</v>
          </cell>
          <cell r="AP449">
            <v>13500</v>
          </cell>
          <cell r="AQ449">
            <v>0</v>
          </cell>
          <cell r="AR449">
            <v>0</v>
          </cell>
          <cell r="AS449">
            <v>0</v>
          </cell>
          <cell r="AT449">
            <v>0</v>
          </cell>
          <cell r="AU449">
            <v>0</v>
          </cell>
          <cell r="AV449">
            <v>0</v>
          </cell>
          <cell r="AW449" t="str">
            <v>Z</v>
          </cell>
          <cell r="AX449">
            <v>0</v>
          </cell>
          <cell r="AY449" t="str">
            <v>E</v>
          </cell>
          <cell r="AZ449" t="str">
            <v>T01</v>
          </cell>
          <cell r="BA449" t="str">
            <v>03</v>
          </cell>
          <cell r="BC449" t="str">
            <v>C</v>
          </cell>
          <cell r="BD449" t="str">
            <v>*</v>
          </cell>
          <cell r="BH449">
            <v>0</v>
          </cell>
          <cell r="BJ449">
            <v>0</v>
          </cell>
          <cell r="BK449">
            <v>0</v>
          </cell>
          <cell r="BL449">
            <v>37865</v>
          </cell>
          <cell r="BM449" t="str">
            <v>1101011100</v>
          </cell>
          <cell r="BO449" t="str">
            <v>600</v>
          </cell>
          <cell r="BP449" t="str">
            <v>Motoris</v>
          </cell>
          <cell r="BQ449" t="str">
            <v>G</v>
          </cell>
          <cell r="BS449">
            <v>0</v>
          </cell>
          <cell r="BT449" t="str">
            <v>03A</v>
          </cell>
          <cell r="BV449" t="str">
            <v>SANTYA</v>
          </cell>
        </row>
        <row r="450">
          <cell r="C450" t="str">
            <v>J07NT0311032776</v>
          </cell>
          <cell r="D450" t="str">
            <v>I</v>
          </cell>
          <cell r="E450">
            <v>37865</v>
          </cell>
          <cell r="F450" t="str">
            <v>C</v>
          </cell>
          <cell r="G450" t="str">
            <v>76</v>
          </cell>
          <cell r="H450" t="str">
            <v>GAGUK HARIYADI</v>
          </cell>
          <cell r="I450" t="str">
            <v>0000</v>
          </cell>
          <cell r="J450" t="str">
            <v>61T76</v>
          </cell>
          <cell r="K450" t="str">
            <v>GAGUK HARIYADI</v>
          </cell>
          <cell r="P450" t="str">
            <v>G0111</v>
          </cell>
          <cell r="Q450" t="str">
            <v>GOVINDA WR.</v>
          </cell>
          <cell r="S450" t="str">
            <v>06</v>
          </cell>
          <cell r="T450" t="str">
            <v>JES</v>
          </cell>
          <cell r="U450" t="str">
            <v>OKKY JELLY SUPER EKSPOR</v>
          </cell>
          <cell r="V450" t="str">
            <v>OKKY JELLY SUPER EKSPOR</v>
          </cell>
          <cell r="W450" t="str">
            <v>JDO1</v>
          </cell>
          <cell r="X450" t="str">
            <v>JELLY JDO1 1X24 200 GR</v>
          </cell>
          <cell r="Y450" t="str">
            <v>DOS</v>
          </cell>
          <cell r="Z450" t="str">
            <v>CUP</v>
          </cell>
          <cell r="AA450">
            <v>24</v>
          </cell>
          <cell r="AB450">
            <v>0</v>
          </cell>
          <cell r="AC450">
            <v>24</v>
          </cell>
          <cell r="AD450">
            <v>0</v>
          </cell>
          <cell r="AE450">
            <v>562.5</v>
          </cell>
          <cell r="AF450">
            <v>1</v>
          </cell>
          <cell r="AG450">
            <v>13500</v>
          </cell>
          <cell r="AH450">
            <v>562.5</v>
          </cell>
          <cell r="AI450">
            <v>0</v>
          </cell>
          <cell r="AJ450">
            <v>0</v>
          </cell>
          <cell r="AK450">
            <v>0</v>
          </cell>
          <cell r="AL450">
            <v>0</v>
          </cell>
          <cell r="AM450">
            <v>0</v>
          </cell>
          <cell r="AN450">
            <v>0</v>
          </cell>
          <cell r="AO450">
            <v>0</v>
          </cell>
          <cell r="AP450">
            <v>13500</v>
          </cell>
          <cell r="AQ450">
            <v>0</v>
          </cell>
          <cell r="AR450">
            <v>0</v>
          </cell>
          <cell r="AS450">
            <v>0</v>
          </cell>
          <cell r="AT450">
            <v>0</v>
          </cell>
          <cell r="AU450">
            <v>0</v>
          </cell>
          <cell r="AV450">
            <v>0</v>
          </cell>
          <cell r="AW450" t="str">
            <v>Z</v>
          </cell>
          <cell r="AX450">
            <v>0</v>
          </cell>
          <cell r="AY450" t="str">
            <v>E</v>
          </cell>
          <cell r="AZ450" t="str">
            <v>T01</v>
          </cell>
          <cell r="BA450" t="str">
            <v>03</v>
          </cell>
          <cell r="BC450" t="str">
            <v>C</v>
          </cell>
          <cell r="BD450" t="str">
            <v>*</v>
          </cell>
          <cell r="BH450">
            <v>0</v>
          </cell>
          <cell r="BJ450">
            <v>0</v>
          </cell>
          <cell r="BK450">
            <v>0</v>
          </cell>
          <cell r="BL450">
            <v>37865</v>
          </cell>
          <cell r="BM450" t="str">
            <v>1101011100</v>
          </cell>
          <cell r="BO450" t="str">
            <v>600</v>
          </cell>
          <cell r="BP450" t="str">
            <v>Motoris</v>
          </cell>
          <cell r="BQ450" t="str">
            <v>G</v>
          </cell>
          <cell r="BS450">
            <v>0</v>
          </cell>
          <cell r="BT450" t="str">
            <v>03A</v>
          </cell>
          <cell r="BV450" t="str">
            <v>SANTYA</v>
          </cell>
        </row>
        <row r="451">
          <cell r="C451" t="str">
            <v>J07NA0311020234</v>
          </cell>
          <cell r="D451" t="str">
            <v>I</v>
          </cell>
          <cell r="E451">
            <v>37865</v>
          </cell>
          <cell r="F451" t="str">
            <v>C</v>
          </cell>
          <cell r="G451" t="str">
            <v>76</v>
          </cell>
          <cell r="H451" t="str">
            <v>GAGUK HARIYADI</v>
          </cell>
          <cell r="I451" t="str">
            <v>0000</v>
          </cell>
          <cell r="J451" t="str">
            <v>61T76</v>
          </cell>
          <cell r="K451" t="str">
            <v>GAGUK HARIYADI</v>
          </cell>
          <cell r="P451" t="str">
            <v>G0111</v>
          </cell>
          <cell r="Q451" t="str">
            <v>GOVINDA WR.</v>
          </cell>
          <cell r="S451" t="str">
            <v>06</v>
          </cell>
          <cell r="T451" t="str">
            <v>BEG</v>
          </cell>
          <cell r="U451" t="str">
            <v>BISKUIT EKSPOR</v>
          </cell>
          <cell r="V451" t="str">
            <v>WAFER/BISKUIT EKSPOR</v>
          </cell>
          <cell r="W451" t="str">
            <v>DBC</v>
          </cell>
          <cell r="X451" t="str">
            <v>WAFER DBC 12X12 13GR CHOCOROLL COLEK</v>
          </cell>
          <cell r="Y451" t="str">
            <v>DUS</v>
          </cell>
          <cell r="Z451" t="str">
            <v>CUP</v>
          </cell>
          <cell r="AA451">
            <v>144</v>
          </cell>
          <cell r="AB451">
            <v>0.03</v>
          </cell>
          <cell r="AC451">
            <v>24</v>
          </cell>
          <cell r="AD451">
            <v>0</v>
          </cell>
          <cell r="AE451">
            <v>408.33300000000003</v>
          </cell>
          <cell r="AF451">
            <v>0.16666666666666666</v>
          </cell>
          <cell r="AG451">
            <v>9799.9920000000002</v>
          </cell>
          <cell r="AH451">
            <v>408.33300000000003</v>
          </cell>
          <cell r="AI451">
            <v>0</v>
          </cell>
          <cell r="AJ451">
            <v>0</v>
          </cell>
          <cell r="AK451">
            <v>0</v>
          </cell>
          <cell r="AL451">
            <v>0</v>
          </cell>
          <cell r="AM451">
            <v>0</v>
          </cell>
          <cell r="AN451">
            <v>0</v>
          </cell>
          <cell r="AO451">
            <v>0</v>
          </cell>
          <cell r="AP451">
            <v>9799.9920000000002</v>
          </cell>
          <cell r="AQ451">
            <v>0</v>
          </cell>
          <cell r="AR451">
            <v>0</v>
          </cell>
          <cell r="AS451">
            <v>0</v>
          </cell>
          <cell r="AT451">
            <v>0</v>
          </cell>
          <cell r="AU451">
            <v>0</v>
          </cell>
          <cell r="AV451">
            <v>0</v>
          </cell>
          <cell r="AW451" t="str">
            <v>Z</v>
          </cell>
          <cell r="AX451">
            <v>0</v>
          </cell>
          <cell r="AY451" t="str">
            <v>E</v>
          </cell>
          <cell r="AZ451" t="str">
            <v>T01</v>
          </cell>
          <cell r="BA451" t="str">
            <v>03</v>
          </cell>
          <cell r="BC451" t="str">
            <v>C</v>
          </cell>
          <cell r="BD451" t="str">
            <v>*</v>
          </cell>
          <cell r="BH451">
            <v>0</v>
          </cell>
          <cell r="BJ451">
            <v>0</v>
          </cell>
          <cell r="BK451">
            <v>0</v>
          </cell>
          <cell r="BL451">
            <v>37865</v>
          </cell>
          <cell r="BM451" t="str">
            <v>1101011100</v>
          </cell>
          <cell r="BO451" t="str">
            <v>600</v>
          </cell>
          <cell r="BP451" t="str">
            <v>Motoris</v>
          </cell>
          <cell r="BQ451" t="str">
            <v>G</v>
          </cell>
          <cell r="BS451">
            <v>0</v>
          </cell>
          <cell r="BT451" t="str">
            <v>03A</v>
          </cell>
          <cell r="BV451" t="str">
            <v>SANTYA</v>
          </cell>
        </row>
        <row r="452">
          <cell r="C452" t="str">
            <v>J07NA0311020235</v>
          </cell>
          <cell r="D452" t="str">
            <v>I</v>
          </cell>
          <cell r="E452">
            <v>37865</v>
          </cell>
          <cell r="F452" t="str">
            <v>C</v>
          </cell>
          <cell r="G452" t="str">
            <v>76</v>
          </cell>
          <cell r="H452" t="str">
            <v>GAGUK HARIYADI</v>
          </cell>
          <cell r="I452" t="str">
            <v>0000</v>
          </cell>
          <cell r="J452" t="str">
            <v>61T76</v>
          </cell>
          <cell r="K452" t="str">
            <v>GAGUK HARIYADI</v>
          </cell>
          <cell r="P452" t="str">
            <v>K0392</v>
          </cell>
          <cell r="Q452" t="str">
            <v>KUL-KUL BU</v>
          </cell>
          <cell r="S452" t="str">
            <v>06</v>
          </cell>
          <cell r="T452" t="str">
            <v>BEG</v>
          </cell>
          <cell r="U452" t="str">
            <v>BISKUIT EKSPOR</v>
          </cell>
          <cell r="V452" t="str">
            <v>WAFER/BISKUIT EKSPOR</v>
          </cell>
          <cell r="W452" t="str">
            <v>BRP4</v>
          </cell>
          <cell r="X452" t="str">
            <v>GERY KRAKER SNACK 6X60 5.6GR</v>
          </cell>
          <cell r="Y452" t="str">
            <v>DOS</v>
          </cell>
          <cell r="Z452" t="str">
            <v>BKS</v>
          </cell>
          <cell r="AA452">
            <v>360</v>
          </cell>
          <cell r="AB452">
            <v>0.04</v>
          </cell>
          <cell r="AC452">
            <v>60</v>
          </cell>
          <cell r="AD452">
            <v>0</v>
          </cell>
          <cell r="AE452">
            <v>240</v>
          </cell>
          <cell r="AF452">
            <v>0.16666666666666666</v>
          </cell>
          <cell r="AG452">
            <v>14400</v>
          </cell>
          <cell r="AH452">
            <v>240</v>
          </cell>
          <cell r="AI452">
            <v>0</v>
          </cell>
          <cell r="AJ452">
            <v>0</v>
          </cell>
          <cell r="AK452">
            <v>0</v>
          </cell>
          <cell r="AL452">
            <v>0</v>
          </cell>
          <cell r="AM452">
            <v>0</v>
          </cell>
          <cell r="AN452">
            <v>0</v>
          </cell>
          <cell r="AO452">
            <v>0</v>
          </cell>
          <cell r="AP452">
            <v>14400</v>
          </cell>
          <cell r="AQ452">
            <v>0</v>
          </cell>
          <cell r="AR452">
            <v>0</v>
          </cell>
          <cell r="AS452">
            <v>0</v>
          </cell>
          <cell r="AT452">
            <v>0</v>
          </cell>
          <cell r="AU452">
            <v>0</v>
          </cell>
          <cell r="AV452">
            <v>0</v>
          </cell>
          <cell r="AW452" t="str">
            <v>Z</v>
          </cell>
          <cell r="AX452">
            <v>0</v>
          </cell>
          <cell r="AY452" t="str">
            <v>E</v>
          </cell>
          <cell r="AZ452" t="str">
            <v>T01</v>
          </cell>
          <cell r="BA452" t="str">
            <v>03</v>
          </cell>
          <cell r="BC452" t="str">
            <v>C</v>
          </cell>
          <cell r="BD452" t="str">
            <v>*</v>
          </cell>
          <cell r="BH452">
            <v>0</v>
          </cell>
          <cell r="BJ452">
            <v>0</v>
          </cell>
          <cell r="BK452">
            <v>0</v>
          </cell>
          <cell r="BL452">
            <v>37865</v>
          </cell>
          <cell r="BM452" t="str">
            <v>1101011100</v>
          </cell>
          <cell r="BO452" t="str">
            <v>600</v>
          </cell>
          <cell r="BP452" t="str">
            <v>Motoris</v>
          </cell>
          <cell r="BQ452" t="str">
            <v>G</v>
          </cell>
          <cell r="BS452">
            <v>0</v>
          </cell>
          <cell r="BT452" t="str">
            <v>03A</v>
          </cell>
          <cell r="BV452" t="str">
            <v>SANTYA</v>
          </cell>
        </row>
        <row r="453">
          <cell r="C453" t="str">
            <v>J07NT0311032777</v>
          </cell>
          <cell r="D453" t="str">
            <v>I</v>
          </cell>
          <cell r="E453">
            <v>37865</v>
          </cell>
          <cell r="F453" t="str">
            <v>C</v>
          </cell>
          <cell r="G453" t="str">
            <v>76</v>
          </cell>
          <cell r="H453" t="str">
            <v>GAGUK HARIYADI</v>
          </cell>
          <cell r="I453" t="str">
            <v>0000</v>
          </cell>
          <cell r="J453" t="str">
            <v>61T76</v>
          </cell>
          <cell r="K453" t="str">
            <v>GAGUK HARIYADI</v>
          </cell>
          <cell r="P453" t="str">
            <v>F0041</v>
          </cell>
          <cell r="Q453" t="str">
            <v>FITRI</v>
          </cell>
          <cell r="S453" t="str">
            <v>06</v>
          </cell>
          <cell r="T453" t="str">
            <v>ALS</v>
          </cell>
          <cell r="U453" t="str">
            <v>ATOM LOKAL</v>
          </cell>
          <cell r="V453" t="str">
            <v>ATOM LOKAL PILUS</v>
          </cell>
          <cell r="W453" t="str">
            <v>PGP2B</v>
          </cell>
          <cell r="X453" t="str">
            <v>PILUS GARUDA PUTRA 6X20 45GR</v>
          </cell>
          <cell r="Y453" t="str">
            <v>BALL</v>
          </cell>
          <cell r="Z453" t="str">
            <v>BKS</v>
          </cell>
          <cell r="AA453">
            <v>120</v>
          </cell>
          <cell r="AB453">
            <v>0.01</v>
          </cell>
          <cell r="AC453">
            <v>40</v>
          </cell>
          <cell r="AD453">
            <v>0</v>
          </cell>
          <cell r="AE453">
            <v>393.75</v>
          </cell>
          <cell r="AF453">
            <v>0.33333333333333331</v>
          </cell>
          <cell r="AG453">
            <v>15750</v>
          </cell>
          <cell r="AH453">
            <v>393.75</v>
          </cell>
          <cell r="AI453">
            <v>0</v>
          </cell>
          <cell r="AJ453">
            <v>0</v>
          </cell>
          <cell r="AK453">
            <v>0</v>
          </cell>
          <cell r="AL453">
            <v>0</v>
          </cell>
          <cell r="AM453">
            <v>0</v>
          </cell>
          <cell r="AN453">
            <v>-3050</v>
          </cell>
          <cell r="AO453">
            <v>-3050</v>
          </cell>
          <cell r="AP453">
            <v>18800</v>
          </cell>
          <cell r="AQ453">
            <v>0</v>
          </cell>
          <cell r="AR453">
            <v>0</v>
          </cell>
          <cell r="AS453">
            <v>0</v>
          </cell>
          <cell r="AT453">
            <v>-3050</v>
          </cell>
          <cell r="AU453">
            <v>0</v>
          </cell>
          <cell r="AV453">
            <v>0</v>
          </cell>
          <cell r="AW453" t="str">
            <v>Z</v>
          </cell>
          <cell r="AX453">
            <v>0</v>
          </cell>
          <cell r="AY453" t="str">
            <v>L</v>
          </cell>
          <cell r="AZ453" t="str">
            <v>T01</v>
          </cell>
          <cell r="BA453" t="str">
            <v>03</v>
          </cell>
          <cell r="BC453" t="str">
            <v>C</v>
          </cell>
          <cell r="BD453" t="str">
            <v>*</v>
          </cell>
          <cell r="BH453">
            <v>0</v>
          </cell>
          <cell r="BJ453">
            <v>0</v>
          </cell>
          <cell r="BK453">
            <v>0</v>
          </cell>
          <cell r="BL453">
            <v>37865</v>
          </cell>
          <cell r="BM453" t="str">
            <v>1101011100</v>
          </cell>
          <cell r="BO453" t="str">
            <v>600</v>
          </cell>
          <cell r="BP453" t="str">
            <v>Motoris</v>
          </cell>
          <cell r="BQ453" t="str">
            <v>G</v>
          </cell>
          <cell r="BS453">
            <v>0</v>
          </cell>
          <cell r="BT453" t="str">
            <v>03A</v>
          </cell>
          <cell r="BV453" t="str">
            <v>SANTYA</v>
          </cell>
        </row>
        <row r="454">
          <cell r="C454" t="str">
            <v>J07NA0311020236</v>
          </cell>
          <cell r="D454" t="str">
            <v>I</v>
          </cell>
          <cell r="E454">
            <v>37865</v>
          </cell>
          <cell r="F454" t="str">
            <v>C</v>
          </cell>
          <cell r="G454" t="str">
            <v>76</v>
          </cell>
          <cell r="H454" t="str">
            <v>GAGUK HARIYADI</v>
          </cell>
          <cell r="I454" t="str">
            <v>0000</v>
          </cell>
          <cell r="J454" t="str">
            <v>61T76</v>
          </cell>
          <cell r="K454" t="str">
            <v>GAGUK HARIYADI</v>
          </cell>
          <cell r="P454" t="str">
            <v>D0326</v>
          </cell>
          <cell r="Q454" t="str">
            <v>DIANA BU</v>
          </cell>
          <cell r="S454" t="str">
            <v>06</v>
          </cell>
          <cell r="T454" t="str">
            <v>BEG</v>
          </cell>
          <cell r="U454" t="str">
            <v>BISKUIT EKSPOR</v>
          </cell>
          <cell r="V454" t="str">
            <v>WAFER/BISKUIT EKSPOR</v>
          </cell>
          <cell r="W454" t="str">
            <v>BRP4</v>
          </cell>
          <cell r="X454" t="str">
            <v>GERY KRAKER SNACK 6X60 5.6GR</v>
          </cell>
          <cell r="Y454" t="str">
            <v>DOS</v>
          </cell>
          <cell r="Z454" t="str">
            <v>BKS</v>
          </cell>
          <cell r="AA454">
            <v>360</v>
          </cell>
          <cell r="AB454">
            <v>0.04</v>
          </cell>
          <cell r="AC454">
            <v>60</v>
          </cell>
          <cell r="AD454">
            <v>0</v>
          </cell>
          <cell r="AE454">
            <v>240</v>
          </cell>
          <cell r="AF454">
            <v>0.16666666666666666</v>
          </cell>
          <cell r="AG454">
            <v>14400</v>
          </cell>
          <cell r="AH454">
            <v>240</v>
          </cell>
          <cell r="AI454">
            <v>0</v>
          </cell>
          <cell r="AJ454">
            <v>0</v>
          </cell>
          <cell r="AK454">
            <v>0</v>
          </cell>
          <cell r="AL454">
            <v>0</v>
          </cell>
          <cell r="AM454">
            <v>0</v>
          </cell>
          <cell r="AN454">
            <v>0</v>
          </cell>
          <cell r="AO454">
            <v>0</v>
          </cell>
          <cell r="AP454">
            <v>14400</v>
          </cell>
          <cell r="AQ454">
            <v>0</v>
          </cell>
          <cell r="AR454">
            <v>0</v>
          </cell>
          <cell r="AS454">
            <v>0</v>
          </cell>
          <cell r="AT454">
            <v>0</v>
          </cell>
          <cell r="AU454">
            <v>0</v>
          </cell>
          <cell r="AV454">
            <v>0</v>
          </cell>
          <cell r="AW454" t="str">
            <v>Z</v>
          </cell>
          <cell r="AX454">
            <v>0</v>
          </cell>
          <cell r="AY454" t="str">
            <v>E</v>
          </cell>
          <cell r="AZ454" t="str">
            <v>T01</v>
          </cell>
          <cell r="BA454" t="str">
            <v>03</v>
          </cell>
          <cell r="BC454" t="str">
            <v>C</v>
          </cell>
          <cell r="BD454" t="str">
            <v>*</v>
          </cell>
          <cell r="BH454">
            <v>0</v>
          </cell>
          <cell r="BJ454">
            <v>0</v>
          </cell>
          <cell r="BK454">
            <v>0</v>
          </cell>
          <cell r="BL454">
            <v>37865</v>
          </cell>
          <cell r="BM454" t="str">
            <v>1101011100</v>
          </cell>
          <cell r="BO454" t="str">
            <v>600</v>
          </cell>
          <cell r="BP454" t="str">
            <v>Motoris</v>
          </cell>
          <cell r="BQ454" t="str">
            <v>G</v>
          </cell>
          <cell r="BS454">
            <v>0</v>
          </cell>
          <cell r="BT454" t="str">
            <v>03A</v>
          </cell>
          <cell r="BV454" t="str">
            <v>SANTYA</v>
          </cell>
        </row>
        <row r="455">
          <cell r="C455" t="str">
            <v>J07NA0311020237</v>
          </cell>
          <cell r="D455" t="str">
            <v>I</v>
          </cell>
          <cell r="E455">
            <v>37865</v>
          </cell>
          <cell r="F455" t="str">
            <v>C</v>
          </cell>
          <cell r="G455" t="str">
            <v>76</v>
          </cell>
          <cell r="H455" t="str">
            <v>GAGUK HARIYADI</v>
          </cell>
          <cell r="I455" t="str">
            <v>0000</v>
          </cell>
          <cell r="J455" t="str">
            <v>61T76</v>
          </cell>
          <cell r="K455" t="str">
            <v>GAGUK HARIYADI</v>
          </cell>
          <cell r="P455" t="str">
            <v>K0379</v>
          </cell>
          <cell r="Q455" t="str">
            <v>KIANA WR</v>
          </cell>
          <cell r="S455" t="str">
            <v>06</v>
          </cell>
          <cell r="T455" t="str">
            <v>BEG</v>
          </cell>
          <cell r="U455" t="str">
            <v>BISKUIT EKSPOR</v>
          </cell>
          <cell r="V455" t="str">
            <v>WAFER/BISKUIT EKSPOR</v>
          </cell>
          <cell r="W455" t="str">
            <v>DBC</v>
          </cell>
          <cell r="X455" t="str">
            <v>WAFER DBC 12X12 13GR CHOCOROLL COLEK</v>
          </cell>
          <cell r="Y455" t="str">
            <v>DUS</v>
          </cell>
          <cell r="Z455" t="str">
            <v>CUP</v>
          </cell>
          <cell r="AA455">
            <v>144</v>
          </cell>
          <cell r="AB455">
            <v>0.03</v>
          </cell>
          <cell r="AC455">
            <v>24</v>
          </cell>
          <cell r="AD455">
            <v>0</v>
          </cell>
          <cell r="AE455">
            <v>408.33300000000003</v>
          </cell>
          <cell r="AF455">
            <v>0.16666666666666666</v>
          </cell>
          <cell r="AG455">
            <v>9799.9920000000002</v>
          </cell>
          <cell r="AH455">
            <v>408.33300000000003</v>
          </cell>
          <cell r="AI455">
            <v>0</v>
          </cell>
          <cell r="AJ455">
            <v>0</v>
          </cell>
          <cell r="AK455">
            <v>0</v>
          </cell>
          <cell r="AL455">
            <v>0</v>
          </cell>
          <cell r="AM455">
            <v>0</v>
          </cell>
          <cell r="AN455">
            <v>0</v>
          </cell>
          <cell r="AO455">
            <v>0</v>
          </cell>
          <cell r="AP455">
            <v>9799.9920000000002</v>
          </cell>
          <cell r="AQ455">
            <v>0</v>
          </cell>
          <cell r="AR455">
            <v>0</v>
          </cell>
          <cell r="AS455">
            <v>0</v>
          </cell>
          <cell r="AT455">
            <v>0</v>
          </cell>
          <cell r="AU455">
            <v>0</v>
          </cell>
          <cell r="AV455">
            <v>0</v>
          </cell>
          <cell r="AW455" t="str">
            <v>Z</v>
          </cell>
          <cell r="AX455">
            <v>0</v>
          </cell>
          <cell r="AY455" t="str">
            <v>E</v>
          </cell>
          <cell r="AZ455" t="str">
            <v>T01</v>
          </cell>
          <cell r="BA455" t="str">
            <v>03</v>
          </cell>
          <cell r="BC455" t="str">
            <v>C</v>
          </cell>
          <cell r="BD455" t="str">
            <v>*</v>
          </cell>
          <cell r="BH455">
            <v>0</v>
          </cell>
          <cell r="BJ455">
            <v>0</v>
          </cell>
          <cell r="BK455">
            <v>0</v>
          </cell>
          <cell r="BL455">
            <v>37865</v>
          </cell>
          <cell r="BM455" t="str">
            <v>1101011100</v>
          </cell>
          <cell r="BO455" t="str">
            <v>600</v>
          </cell>
          <cell r="BP455" t="str">
            <v>Motoris</v>
          </cell>
          <cell r="BQ455" t="str">
            <v>G</v>
          </cell>
          <cell r="BS455">
            <v>0</v>
          </cell>
          <cell r="BT455" t="str">
            <v>03A</v>
          </cell>
          <cell r="BV455" t="str">
            <v>SANTYA</v>
          </cell>
        </row>
        <row r="456">
          <cell r="C456" t="str">
            <v>J07NT0311032778</v>
          </cell>
          <cell r="D456" t="str">
            <v>I</v>
          </cell>
          <cell r="E456">
            <v>37865</v>
          </cell>
          <cell r="F456" t="str">
            <v>C</v>
          </cell>
          <cell r="G456" t="str">
            <v>76</v>
          </cell>
          <cell r="H456" t="str">
            <v>GAGUK HARIYADI</v>
          </cell>
          <cell r="I456" t="str">
            <v>0000</v>
          </cell>
          <cell r="J456" t="str">
            <v>61T76</v>
          </cell>
          <cell r="K456" t="str">
            <v>GAGUK HARIYADI</v>
          </cell>
          <cell r="P456" t="str">
            <v>K0393</v>
          </cell>
          <cell r="Q456" t="str">
            <v>KADEK BU</v>
          </cell>
          <cell r="S456" t="str">
            <v>06</v>
          </cell>
          <cell r="T456" t="str">
            <v>ALS</v>
          </cell>
          <cell r="U456" t="str">
            <v>ATOM LOKAL</v>
          </cell>
          <cell r="V456" t="str">
            <v>ATOM LOKAL PILUS</v>
          </cell>
          <cell r="W456" t="str">
            <v>PGP2B</v>
          </cell>
          <cell r="X456" t="str">
            <v>PILUS GARUDA PUTRA 6X20 45GR</v>
          </cell>
          <cell r="Y456" t="str">
            <v>BALL</v>
          </cell>
          <cell r="Z456" t="str">
            <v>BKS</v>
          </cell>
          <cell r="AA456">
            <v>120</v>
          </cell>
          <cell r="AB456">
            <v>0.01</v>
          </cell>
          <cell r="AC456">
            <v>60</v>
          </cell>
          <cell r="AD456">
            <v>0</v>
          </cell>
          <cell r="AE456">
            <v>393.75</v>
          </cell>
          <cell r="AF456">
            <v>0.5</v>
          </cell>
          <cell r="AG456">
            <v>23625</v>
          </cell>
          <cell r="AH456">
            <v>393.75</v>
          </cell>
          <cell r="AI456">
            <v>0</v>
          </cell>
          <cell r="AJ456">
            <v>0</v>
          </cell>
          <cell r="AK456">
            <v>0</v>
          </cell>
          <cell r="AL456">
            <v>0</v>
          </cell>
          <cell r="AM456">
            <v>0</v>
          </cell>
          <cell r="AN456">
            <v>0</v>
          </cell>
          <cell r="AO456">
            <v>0</v>
          </cell>
          <cell r="AP456">
            <v>23625</v>
          </cell>
          <cell r="AQ456">
            <v>0</v>
          </cell>
          <cell r="AR456">
            <v>0</v>
          </cell>
          <cell r="AS456">
            <v>0</v>
          </cell>
          <cell r="AT456">
            <v>0</v>
          </cell>
          <cell r="AU456">
            <v>0</v>
          </cell>
          <cell r="AV456">
            <v>0</v>
          </cell>
          <cell r="AW456" t="str">
            <v>Z</v>
          </cell>
          <cell r="AX456">
            <v>0</v>
          </cell>
          <cell r="AY456" t="str">
            <v>L</v>
          </cell>
          <cell r="AZ456" t="str">
            <v>T01</v>
          </cell>
          <cell r="BA456" t="str">
            <v>03</v>
          </cell>
          <cell r="BC456" t="str">
            <v>C</v>
          </cell>
          <cell r="BD456" t="str">
            <v>*</v>
          </cell>
          <cell r="BH456">
            <v>0</v>
          </cell>
          <cell r="BJ456">
            <v>0</v>
          </cell>
          <cell r="BK456">
            <v>0</v>
          </cell>
          <cell r="BL456">
            <v>37865</v>
          </cell>
          <cell r="BM456" t="str">
            <v>1101011100</v>
          </cell>
          <cell r="BO456" t="str">
            <v>600</v>
          </cell>
          <cell r="BP456" t="str">
            <v>Motoris</v>
          </cell>
          <cell r="BQ456" t="str">
            <v>G</v>
          </cell>
          <cell r="BS456">
            <v>0</v>
          </cell>
          <cell r="BT456" t="str">
            <v>03A</v>
          </cell>
          <cell r="BV456" t="str">
            <v>SANTYA</v>
          </cell>
        </row>
        <row r="457">
          <cell r="C457" t="str">
            <v>J07NT0311032779</v>
          </cell>
          <cell r="D457" t="str">
            <v>I</v>
          </cell>
          <cell r="E457">
            <v>37865</v>
          </cell>
          <cell r="F457" t="str">
            <v>C</v>
          </cell>
          <cell r="G457" t="str">
            <v>76</v>
          </cell>
          <cell r="H457" t="str">
            <v>GAGUK HARIYADI</v>
          </cell>
          <cell r="I457" t="str">
            <v>0000</v>
          </cell>
          <cell r="J457" t="str">
            <v>61T76</v>
          </cell>
          <cell r="K457" t="str">
            <v>GAGUK HARIYADI</v>
          </cell>
          <cell r="P457" t="str">
            <v>A0641</v>
          </cell>
          <cell r="Q457" t="str">
            <v>AGUNG BU</v>
          </cell>
          <cell r="S457" t="str">
            <v>06</v>
          </cell>
          <cell r="T457" t="str">
            <v>JES</v>
          </cell>
          <cell r="U457" t="str">
            <v>OKKY JELLY SUPER EKSPOR</v>
          </cell>
          <cell r="V457" t="str">
            <v>OKKY JELLY SUPER EKSPOR</v>
          </cell>
          <cell r="W457" t="str">
            <v>JDO1</v>
          </cell>
          <cell r="X457" t="str">
            <v>JELLY JDO1 1X24 200 GR</v>
          </cell>
          <cell r="Y457" t="str">
            <v>DOS</v>
          </cell>
          <cell r="Z457" t="str">
            <v>CUP</v>
          </cell>
          <cell r="AA457">
            <v>24</v>
          </cell>
          <cell r="AB457">
            <v>0</v>
          </cell>
          <cell r="AC457">
            <v>24</v>
          </cell>
          <cell r="AD457">
            <v>0</v>
          </cell>
          <cell r="AE457">
            <v>562.5</v>
          </cell>
          <cell r="AF457">
            <v>1</v>
          </cell>
          <cell r="AG457">
            <v>13500</v>
          </cell>
          <cell r="AH457">
            <v>562.5</v>
          </cell>
          <cell r="AI457">
            <v>0</v>
          </cell>
          <cell r="AJ457">
            <v>0</v>
          </cell>
          <cell r="AK457">
            <v>0</v>
          </cell>
          <cell r="AL457">
            <v>0</v>
          </cell>
          <cell r="AM457">
            <v>0</v>
          </cell>
          <cell r="AN457">
            <v>0</v>
          </cell>
          <cell r="AO457">
            <v>0</v>
          </cell>
          <cell r="AP457">
            <v>13500</v>
          </cell>
          <cell r="AQ457">
            <v>0</v>
          </cell>
          <cell r="AR457">
            <v>0</v>
          </cell>
          <cell r="AS457">
            <v>0</v>
          </cell>
          <cell r="AT457">
            <v>0</v>
          </cell>
          <cell r="AU457">
            <v>0</v>
          </cell>
          <cell r="AV457">
            <v>0</v>
          </cell>
          <cell r="AW457" t="str">
            <v>Z</v>
          </cell>
          <cell r="AX457">
            <v>0</v>
          </cell>
          <cell r="AY457" t="str">
            <v>L</v>
          </cell>
          <cell r="AZ457" t="str">
            <v>T01</v>
          </cell>
          <cell r="BA457" t="str">
            <v>03</v>
          </cell>
          <cell r="BC457" t="str">
            <v>C</v>
          </cell>
          <cell r="BD457" t="str">
            <v>*</v>
          </cell>
          <cell r="BH457">
            <v>0</v>
          </cell>
          <cell r="BJ457">
            <v>0</v>
          </cell>
          <cell r="BK457">
            <v>0</v>
          </cell>
          <cell r="BL457">
            <v>37865</v>
          </cell>
          <cell r="BM457" t="str">
            <v>1101011100</v>
          </cell>
          <cell r="BO457" t="str">
            <v>600</v>
          </cell>
          <cell r="BP457" t="str">
            <v>Motoris</v>
          </cell>
          <cell r="BQ457" t="str">
            <v>G</v>
          </cell>
          <cell r="BS457">
            <v>0</v>
          </cell>
          <cell r="BT457" t="str">
            <v>03A</v>
          </cell>
          <cell r="BV457" t="str">
            <v>SANTYA</v>
          </cell>
        </row>
        <row r="458">
          <cell r="C458" t="str">
            <v>J07NT0311032779</v>
          </cell>
          <cell r="D458" t="str">
            <v>I</v>
          </cell>
          <cell r="E458">
            <v>37865</v>
          </cell>
          <cell r="F458" t="str">
            <v>C</v>
          </cell>
          <cell r="G458" t="str">
            <v>76</v>
          </cell>
          <cell r="H458" t="str">
            <v>GAGUK HARIYADI</v>
          </cell>
          <cell r="I458" t="str">
            <v>0000</v>
          </cell>
          <cell r="J458" t="str">
            <v>61T76</v>
          </cell>
          <cell r="K458" t="str">
            <v>GAGUK HARIYADI</v>
          </cell>
          <cell r="P458" t="str">
            <v>A0641</v>
          </cell>
          <cell r="Q458" t="str">
            <v>AGUNG BU</v>
          </cell>
          <cell r="S458" t="str">
            <v>06</v>
          </cell>
          <cell r="T458" t="str">
            <v>ALS</v>
          </cell>
          <cell r="U458" t="str">
            <v>ATOM LOKAL</v>
          </cell>
          <cell r="V458" t="str">
            <v>ATOM LOKAL PILUS</v>
          </cell>
          <cell r="W458" t="str">
            <v>PGP2B</v>
          </cell>
          <cell r="X458" t="str">
            <v>PILUS GARUDA PUTRA 6X20 45GR</v>
          </cell>
          <cell r="Y458" t="str">
            <v>BALL</v>
          </cell>
          <cell r="Z458" t="str">
            <v>BKS</v>
          </cell>
          <cell r="AA458">
            <v>120</v>
          </cell>
          <cell r="AB458">
            <v>0.01</v>
          </cell>
          <cell r="AC458">
            <v>40</v>
          </cell>
          <cell r="AD458">
            <v>0</v>
          </cell>
          <cell r="AE458">
            <v>393.75</v>
          </cell>
          <cell r="AF458">
            <v>0.33333333333333331</v>
          </cell>
          <cell r="AG458">
            <v>15750</v>
          </cell>
          <cell r="AH458">
            <v>393.75</v>
          </cell>
          <cell r="AI458">
            <v>0</v>
          </cell>
          <cell r="AJ458">
            <v>0</v>
          </cell>
          <cell r="AK458">
            <v>0</v>
          </cell>
          <cell r="AL458">
            <v>0</v>
          </cell>
          <cell r="AM458">
            <v>0</v>
          </cell>
          <cell r="AN458">
            <v>0</v>
          </cell>
          <cell r="AO458">
            <v>0</v>
          </cell>
          <cell r="AP458">
            <v>15750</v>
          </cell>
          <cell r="AQ458">
            <v>0</v>
          </cell>
          <cell r="AR458">
            <v>0</v>
          </cell>
          <cell r="AS458">
            <v>0</v>
          </cell>
          <cell r="AT458">
            <v>0</v>
          </cell>
          <cell r="AU458">
            <v>0</v>
          </cell>
          <cell r="AV458">
            <v>0</v>
          </cell>
          <cell r="AW458" t="str">
            <v>Z</v>
          </cell>
          <cell r="AX458">
            <v>0</v>
          </cell>
          <cell r="AY458" t="str">
            <v>L</v>
          </cell>
          <cell r="AZ458" t="str">
            <v>T01</v>
          </cell>
          <cell r="BA458" t="str">
            <v>03</v>
          </cell>
          <cell r="BC458" t="str">
            <v>C</v>
          </cell>
          <cell r="BD458" t="str">
            <v>*</v>
          </cell>
          <cell r="BH458">
            <v>0</v>
          </cell>
          <cell r="BJ458">
            <v>0</v>
          </cell>
          <cell r="BK458">
            <v>0</v>
          </cell>
          <cell r="BL458">
            <v>37865</v>
          </cell>
          <cell r="BM458" t="str">
            <v>1101011100</v>
          </cell>
          <cell r="BO458" t="str">
            <v>600</v>
          </cell>
          <cell r="BP458" t="str">
            <v>Motoris</v>
          </cell>
          <cell r="BQ458" t="str">
            <v>G</v>
          </cell>
          <cell r="BS458">
            <v>0</v>
          </cell>
          <cell r="BT458" t="str">
            <v>03A</v>
          </cell>
          <cell r="BV458" t="str">
            <v>SANTYA</v>
          </cell>
        </row>
        <row r="459">
          <cell r="C459" t="str">
            <v>J07NA0311020238</v>
          </cell>
          <cell r="D459" t="str">
            <v>I</v>
          </cell>
          <cell r="E459">
            <v>37865</v>
          </cell>
          <cell r="F459" t="str">
            <v>C</v>
          </cell>
          <cell r="G459" t="str">
            <v>76</v>
          </cell>
          <cell r="H459" t="str">
            <v>GAGUK HARIYADI</v>
          </cell>
          <cell r="I459" t="str">
            <v>0000</v>
          </cell>
          <cell r="J459" t="str">
            <v>61T76</v>
          </cell>
          <cell r="K459" t="str">
            <v>GAGUK HARIYADI</v>
          </cell>
          <cell r="P459" t="str">
            <v>E0108</v>
          </cell>
          <cell r="Q459" t="str">
            <v>EKA BU</v>
          </cell>
          <cell r="S459" t="str">
            <v>06</v>
          </cell>
          <cell r="T459" t="str">
            <v>BEG</v>
          </cell>
          <cell r="U459" t="str">
            <v>BISKUIT EKSPOR</v>
          </cell>
          <cell r="V459" t="str">
            <v>WAFER/BISKUIT EKSPOR</v>
          </cell>
          <cell r="W459" t="str">
            <v>BRP4</v>
          </cell>
          <cell r="X459" t="str">
            <v>GERY KRAKER SNACK 6X60 5.6GR</v>
          </cell>
          <cell r="Y459" t="str">
            <v>DOS</v>
          </cell>
          <cell r="Z459" t="str">
            <v>BKS</v>
          </cell>
          <cell r="AA459">
            <v>360</v>
          </cell>
          <cell r="AB459">
            <v>0.04</v>
          </cell>
          <cell r="AC459">
            <v>60</v>
          </cell>
          <cell r="AD459">
            <v>0</v>
          </cell>
          <cell r="AE459">
            <v>240</v>
          </cell>
          <cell r="AF459">
            <v>0.16666666666666666</v>
          </cell>
          <cell r="AG459">
            <v>14400</v>
          </cell>
          <cell r="AH459">
            <v>240</v>
          </cell>
          <cell r="AI459">
            <v>0</v>
          </cell>
          <cell r="AJ459">
            <v>0</v>
          </cell>
          <cell r="AK459">
            <v>0</v>
          </cell>
          <cell r="AL459">
            <v>0</v>
          </cell>
          <cell r="AM459">
            <v>0</v>
          </cell>
          <cell r="AN459">
            <v>0</v>
          </cell>
          <cell r="AO459">
            <v>0</v>
          </cell>
          <cell r="AP459">
            <v>14400</v>
          </cell>
          <cell r="AQ459">
            <v>0</v>
          </cell>
          <cell r="AR459">
            <v>0</v>
          </cell>
          <cell r="AS459">
            <v>0</v>
          </cell>
          <cell r="AT459">
            <v>0</v>
          </cell>
          <cell r="AU459">
            <v>0</v>
          </cell>
          <cell r="AV459">
            <v>0</v>
          </cell>
          <cell r="AW459" t="str">
            <v>Z</v>
          </cell>
          <cell r="AX459">
            <v>0</v>
          </cell>
          <cell r="AY459" t="str">
            <v>L</v>
          </cell>
          <cell r="AZ459" t="str">
            <v>T01</v>
          </cell>
          <cell r="BA459" t="str">
            <v>03</v>
          </cell>
          <cell r="BC459" t="str">
            <v>C</v>
          </cell>
          <cell r="BD459" t="str">
            <v>*</v>
          </cell>
          <cell r="BH459">
            <v>0</v>
          </cell>
          <cell r="BJ459">
            <v>0</v>
          </cell>
          <cell r="BK459">
            <v>0</v>
          </cell>
          <cell r="BL459">
            <v>37865</v>
          </cell>
          <cell r="BM459" t="str">
            <v>1101011100</v>
          </cell>
          <cell r="BO459" t="str">
            <v>600</v>
          </cell>
          <cell r="BP459" t="str">
            <v>Motoris</v>
          </cell>
          <cell r="BQ459" t="str">
            <v>G</v>
          </cell>
          <cell r="BS459">
            <v>0</v>
          </cell>
          <cell r="BT459" t="str">
            <v>03A</v>
          </cell>
          <cell r="BV459" t="str">
            <v>SANTYA</v>
          </cell>
        </row>
        <row r="460">
          <cell r="C460" t="str">
            <v>J07NA0311020238</v>
          </cell>
          <cell r="D460" t="str">
            <v>I</v>
          </cell>
          <cell r="E460">
            <v>37865</v>
          </cell>
          <cell r="F460" t="str">
            <v>C</v>
          </cell>
          <cell r="G460" t="str">
            <v>76</v>
          </cell>
          <cell r="H460" t="str">
            <v>GAGUK HARIYADI</v>
          </cell>
          <cell r="I460" t="str">
            <v>0000</v>
          </cell>
          <cell r="J460" t="str">
            <v>61T76</v>
          </cell>
          <cell r="K460" t="str">
            <v>GAGUK HARIYADI</v>
          </cell>
          <cell r="P460" t="str">
            <v>E0108</v>
          </cell>
          <cell r="Q460" t="str">
            <v>EKA BU</v>
          </cell>
          <cell r="S460" t="str">
            <v>06</v>
          </cell>
          <cell r="T460" t="str">
            <v>ALS</v>
          </cell>
          <cell r="U460" t="str">
            <v>ATOM LOKAL</v>
          </cell>
          <cell r="V460" t="str">
            <v>ATOM LOKAL PILUS</v>
          </cell>
          <cell r="W460" t="str">
            <v>PGP2B</v>
          </cell>
          <cell r="X460" t="str">
            <v>PILUS GARUDA PUTRA 6X20 45GR</v>
          </cell>
          <cell r="Y460" t="str">
            <v>BALL</v>
          </cell>
          <cell r="Z460" t="str">
            <v>BKS</v>
          </cell>
          <cell r="AA460">
            <v>120</v>
          </cell>
          <cell r="AB460">
            <v>0.01</v>
          </cell>
          <cell r="AC460">
            <v>20</v>
          </cell>
          <cell r="AD460">
            <v>0</v>
          </cell>
          <cell r="AE460">
            <v>393.75</v>
          </cell>
          <cell r="AF460">
            <v>0.16666666666666666</v>
          </cell>
          <cell r="AG460">
            <v>7875</v>
          </cell>
          <cell r="AH460">
            <v>393.75</v>
          </cell>
          <cell r="AI460">
            <v>0</v>
          </cell>
          <cell r="AJ460">
            <v>0</v>
          </cell>
          <cell r="AK460">
            <v>0</v>
          </cell>
          <cell r="AL460">
            <v>0</v>
          </cell>
          <cell r="AM460">
            <v>0</v>
          </cell>
          <cell r="AN460">
            <v>0</v>
          </cell>
          <cell r="AO460">
            <v>0</v>
          </cell>
          <cell r="AP460">
            <v>7875</v>
          </cell>
          <cell r="AQ460">
            <v>0</v>
          </cell>
          <cell r="AR460">
            <v>0</v>
          </cell>
          <cell r="AS460">
            <v>0</v>
          </cell>
          <cell r="AT460">
            <v>0</v>
          </cell>
          <cell r="AU460">
            <v>0</v>
          </cell>
          <cell r="AV460">
            <v>0</v>
          </cell>
          <cell r="AW460" t="str">
            <v>Z</v>
          </cell>
          <cell r="AX460">
            <v>0</v>
          </cell>
          <cell r="AY460" t="str">
            <v>L</v>
          </cell>
          <cell r="AZ460" t="str">
            <v>T01</v>
          </cell>
          <cell r="BA460" t="str">
            <v>03</v>
          </cell>
          <cell r="BC460" t="str">
            <v>C</v>
          </cell>
          <cell r="BD460" t="str">
            <v>*</v>
          </cell>
          <cell r="BH460">
            <v>0</v>
          </cell>
          <cell r="BJ460">
            <v>0</v>
          </cell>
          <cell r="BK460">
            <v>0</v>
          </cell>
          <cell r="BL460">
            <v>37865</v>
          </cell>
          <cell r="BM460" t="str">
            <v>1101011100</v>
          </cell>
          <cell r="BO460" t="str">
            <v>600</v>
          </cell>
          <cell r="BP460" t="str">
            <v>Motoris</v>
          </cell>
          <cell r="BQ460" t="str">
            <v>G</v>
          </cell>
          <cell r="BS460">
            <v>0</v>
          </cell>
          <cell r="BT460" t="str">
            <v>03A</v>
          </cell>
          <cell r="BV460" t="str">
            <v>SANTYA</v>
          </cell>
        </row>
        <row r="461">
          <cell r="C461" t="str">
            <v>J07NT0311032780</v>
          </cell>
          <cell r="D461" t="str">
            <v>I</v>
          </cell>
          <cell r="E461">
            <v>37865</v>
          </cell>
          <cell r="F461" t="str">
            <v>C</v>
          </cell>
          <cell r="G461" t="str">
            <v>76</v>
          </cell>
          <cell r="H461" t="str">
            <v>GAGUK HARIYADI</v>
          </cell>
          <cell r="I461" t="str">
            <v>0000</v>
          </cell>
          <cell r="J461" t="str">
            <v>61T76</v>
          </cell>
          <cell r="K461" t="str">
            <v>GAGUK HARIYADI</v>
          </cell>
          <cell r="P461" t="str">
            <v>K0411</v>
          </cell>
          <cell r="Q461" t="str">
            <v>KETUT BU</v>
          </cell>
          <cell r="S461" t="str">
            <v>06</v>
          </cell>
          <cell r="T461" t="str">
            <v>ALS</v>
          </cell>
          <cell r="U461" t="str">
            <v>ATOM LOKAL</v>
          </cell>
          <cell r="V461" t="str">
            <v>ATOM LOKAL PILUS</v>
          </cell>
          <cell r="W461" t="str">
            <v>PGP2B</v>
          </cell>
          <cell r="X461" t="str">
            <v>PILUS GARUDA PUTRA 6X20 45GR</v>
          </cell>
          <cell r="Y461" t="str">
            <v>BALL</v>
          </cell>
          <cell r="Z461" t="str">
            <v>BKS</v>
          </cell>
          <cell r="AA461">
            <v>120</v>
          </cell>
          <cell r="AB461">
            <v>0.01</v>
          </cell>
          <cell r="AC461">
            <v>40</v>
          </cell>
          <cell r="AD461">
            <v>0</v>
          </cell>
          <cell r="AE461">
            <v>393.75</v>
          </cell>
          <cell r="AF461">
            <v>0.33333333333333331</v>
          </cell>
          <cell r="AG461">
            <v>15750</v>
          </cell>
          <cell r="AH461">
            <v>393.75</v>
          </cell>
          <cell r="AI461">
            <v>0</v>
          </cell>
          <cell r="AJ461">
            <v>0</v>
          </cell>
          <cell r="AK461">
            <v>0</v>
          </cell>
          <cell r="AL461">
            <v>0</v>
          </cell>
          <cell r="AM461">
            <v>0</v>
          </cell>
          <cell r="AN461">
            <v>0</v>
          </cell>
          <cell r="AO461">
            <v>0</v>
          </cell>
          <cell r="AP461">
            <v>15750</v>
          </cell>
          <cell r="AQ461">
            <v>0</v>
          </cell>
          <cell r="AR461">
            <v>0</v>
          </cell>
          <cell r="AS461">
            <v>0</v>
          </cell>
          <cell r="AT461">
            <v>0</v>
          </cell>
          <cell r="AU461">
            <v>0</v>
          </cell>
          <cell r="AV461">
            <v>0</v>
          </cell>
          <cell r="AW461" t="str">
            <v>Z</v>
          </cell>
          <cell r="AX461">
            <v>0</v>
          </cell>
          <cell r="AY461" t="str">
            <v>L</v>
          </cell>
          <cell r="AZ461" t="str">
            <v>T01</v>
          </cell>
          <cell r="BA461" t="str">
            <v>03</v>
          </cell>
          <cell r="BC461" t="str">
            <v>C</v>
          </cell>
          <cell r="BD461" t="str">
            <v>*</v>
          </cell>
          <cell r="BH461">
            <v>0</v>
          </cell>
          <cell r="BJ461">
            <v>0</v>
          </cell>
          <cell r="BK461">
            <v>0</v>
          </cell>
          <cell r="BL461">
            <v>37865</v>
          </cell>
          <cell r="BM461" t="str">
            <v>1101011100</v>
          </cell>
          <cell r="BO461" t="str">
            <v>600</v>
          </cell>
          <cell r="BP461" t="str">
            <v>Motoris</v>
          </cell>
          <cell r="BQ461" t="str">
            <v>G</v>
          </cell>
          <cell r="BS461">
            <v>0</v>
          </cell>
          <cell r="BT461" t="str">
            <v>03A</v>
          </cell>
          <cell r="BV461" t="str">
            <v>SANTYA</v>
          </cell>
        </row>
        <row r="462">
          <cell r="C462" t="str">
            <v>R07NT0311002798</v>
          </cell>
          <cell r="D462" t="str">
            <v>I</v>
          </cell>
          <cell r="E462">
            <v>37865</v>
          </cell>
          <cell r="F462" t="str">
            <v>C</v>
          </cell>
          <cell r="G462" t="str">
            <v>91</v>
          </cell>
          <cell r="H462" t="str">
            <v>PUTU BALIK EX RIANA</v>
          </cell>
          <cell r="I462" t="str">
            <v>0000</v>
          </cell>
          <cell r="J462" t="str">
            <v>61C91</v>
          </cell>
          <cell r="K462" t="str">
            <v>PUTU BALIK EX RIANA</v>
          </cell>
          <cell r="P462" t="str">
            <v>P0155</v>
          </cell>
          <cell r="Q462" t="str">
            <v>PUTU BALIK ANTARA</v>
          </cell>
          <cell r="S462" t="str">
            <v>06</v>
          </cell>
          <cell r="T462" t="str">
            <v>ALM</v>
          </cell>
          <cell r="U462" t="str">
            <v>ATOM LOKAL</v>
          </cell>
          <cell r="V462" t="str">
            <v>ATOM LOKAL MANIS</v>
          </cell>
          <cell r="W462" t="str">
            <v>AJT1</v>
          </cell>
          <cell r="X462" t="str">
            <v>ATOM AJT1 2X10 90 GR</v>
          </cell>
          <cell r="Y462" t="str">
            <v>BAL</v>
          </cell>
          <cell r="Z462" t="str">
            <v>PCS</v>
          </cell>
          <cell r="AA462">
            <v>20</v>
          </cell>
          <cell r="AB462">
            <v>0.01</v>
          </cell>
          <cell r="AC462">
            <v>1</v>
          </cell>
          <cell r="AD462">
            <v>0</v>
          </cell>
          <cell r="AE462">
            <v>825</v>
          </cell>
          <cell r="AF462">
            <v>0.05</v>
          </cell>
          <cell r="AG462">
            <v>825</v>
          </cell>
          <cell r="AH462">
            <v>825</v>
          </cell>
          <cell r="AI462">
            <v>0</v>
          </cell>
          <cell r="AJ462">
            <v>0</v>
          </cell>
          <cell r="AK462">
            <v>0</v>
          </cell>
          <cell r="AL462">
            <v>0</v>
          </cell>
          <cell r="AM462">
            <v>0</v>
          </cell>
          <cell r="AN462">
            <v>0</v>
          </cell>
          <cell r="AO462">
            <v>0</v>
          </cell>
          <cell r="AP462">
            <v>825</v>
          </cell>
          <cell r="AQ462">
            <v>0</v>
          </cell>
          <cell r="AR462">
            <v>0</v>
          </cell>
          <cell r="AS462">
            <v>0</v>
          </cell>
          <cell r="AT462">
            <v>0</v>
          </cell>
          <cell r="AU462">
            <v>0</v>
          </cell>
          <cell r="AV462">
            <v>0</v>
          </cell>
          <cell r="AW462" t="str">
            <v>Z</v>
          </cell>
          <cell r="AX462">
            <v>0</v>
          </cell>
          <cell r="AY462" t="str">
            <v>L</v>
          </cell>
          <cell r="AZ462" t="str">
            <v>T01</v>
          </cell>
          <cell r="BA462" t="str">
            <v>03</v>
          </cell>
          <cell r="BC462" t="str">
            <v>K</v>
          </cell>
          <cell r="BD462" t="str">
            <v>*</v>
          </cell>
          <cell r="BH462">
            <v>0</v>
          </cell>
          <cell r="BJ462">
            <v>0</v>
          </cell>
          <cell r="BK462">
            <v>0</v>
          </cell>
          <cell r="BL462">
            <v>37865</v>
          </cell>
          <cell r="BM462" t="str">
            <v>1105000000</v>
          </cell>
          <cell r="BO462" t="str">
            <v>600</v>
          </cell>
          <cell r="BP462" t="str">
            <v>Canvas</v>
          </cell>
          <cell r="BQ462" t="str">
            <v>G</v>
          </cell>
          <cell r="BS462">
            <v>0</v>
          </cell>
          <cell r="BT462" t="str">
            <v>03A</v>
          </cell>
          <cell r="BV462" t="str">
            <v>NYOMAN OKA</v>
          </cell>
        </row>
        <row r="463">
          <cell r="C463" t="str">
            <v>R07NT0311002798</v>
          </cell>
          <cell r="D463" t="str">
            <v>I</v>
          </cell>
          <cell r="E463">
            <v>37865</v>
          </cell>
          <cell r="F463" t="str">
            <v>C</v>
          </cell>
          <cell r="G463" t="str">
            <v>91</v>
          </cell>
          <cell r="H463" t="str">
            <v>PUTU BALIK EX RIANA</v>
          </cell>
          <cell r="I463" t="str">
            <v>0000</v>
          </cell>
          <cell r="J463" t="str">
            <v>61C91</v>
          </cell>
          <cell r="K463" t="str">
            <v>PUTU BALIK EX RIANA</v>
          </cell>
          <cell r="P463" t="str">
            <v>P0155</v>
          </cell>
          <cell r="Q463" t="str">
            <v>PUTU BALIK ANTARA</v>
          </cell>
          <cell r="S463" t="str">
            <v>06</v>
          </cell>
          <cell r="T463" t="str">
            <v>JLS</v>
          </cell>
          <cell r="U463" t="str">
            <v>OKKY JELLY SUPER LOKAL</v>
          </cell>
          <cell r="V463" t="str">
            <v>OKKY JELLY SUPER LOKAL</v>
          </cell>
          <cell r="W463" t="str">
            <v>JCO4</v>
          </cell>
          <cell r="X463" t="str">
            <v>JELLY JCO4 4X12 CUP 65 GR JUMBO</v>
          </cell>
          <cell r="Y463" t="str">
            <v>DUS</v>
          </cell>
          <cell r="Z463" t="str">
            <v>CUP</v>
          </cell>
          <cell r="AA463">
            <v>48</v>
          </cell>
          <cell r="AB463">
            <v>0.02</v>
          </cell>
          <cell r="AC463">
            <v>4</v>
          </cell>
          <cell r="AD463">
            <v>0</v>
          </cell>
          <cell r="AE463">
            <v>400</v>
          </cell>
          <cell r="AF463">
            <v>8.3333333333333329E-2</v>
          </cell>
          <cell r="AG463">
            <v>1600</v>
          </cell>
          <cell r="AH463">
            <v>400</v>
          </cell>
          <cell r="AI463">
            <v>0</v>
          </cell>
          <cell r="AJ463">
            <v>0</v>
          </cell>
          <cell r="AK463">
            <v>0</v>
          </cell>
          <cell r="AL463">
            <v>0</v>
          </cell>
          <cell r="AM463">
            <v>0</v>
          </cell>
          <cell r="AN463">
            <v>0</v>
          </cell>
          <cell r="AO463">
            <v>0</v>
          </cell>
          <cell r="AP463">
            <v>1600</v>
          </cell>
          <cell r="AQ463">
            <v>0</v>
          </cell>
          <cell r="AR463">
            <v>0</v>
          </cell>
          <cell r="AS463">
            <v>0</v>
          </cell>
          <cell r="AT463">
            <v>0</v>
          </cell>
          <cell r="AU463">
            <v>0</v>
          </cell>
          <cell r="AV463">
            <v>0</v>
          </cell>
          <cell r="AW463" t="str">
            <v>Z</v>
          </cell>
          <cell r="AX463">
            <v>0</v>
          </cell>
          <cell r="AY463" t="str">
            <v>L</v>
          </cell>
          <cell r="AZ463" t="str">
            <v>T01</v>
          </cell>
          <cell r="BA463" t="str">
            <v>03</v>
          </cell>
          <cell r="BC463" t="str">
            <v>K</v>
          </cell>
          <cell r="BD463" t="str">
            <v>*</v>
          </cell>
          <cell r="BH463">
            <v>0</v>
          </cell>
          <cell r="BJ463">
            <v>0</v>
          </cell>
          <cell r="BK463">
            <v>0</v>
          </cell>
          <cell r="BL463">
            <v>37865</v>
          </cell>
          <cell r="BM463" t="str">
            <v>1105000000</v>
          </cell>
          <cell r="BO463" t="str">
            <v>600</v>
          </cell>
          <cell r="BP463" t="str">
            <v>Canvas</v>
          </cell>
          <cell r="BQ463" t="str">
            <v>G</v>
          </cell>
          <cell r="BS463">
            <v>0</v>
          </cell>
          <cell r="BT463" t="str">
            <v>03A</v>
          </cell>
          <cell r="BV463" t="str">
            <v>NYOMAN OKA</v>
          </cell>
        </row>
        <row r="464">
          <cell r="C464" t="str">
            <v>R07NT0311002798</v>
          </cell>
          <cell r="D464" t="str">
            <v>I</v>
          </cell>
          <cell r="E464">
            <v>37865</v>
          </cell>
          <cell r="F464" t="str">
            <v>C</v>
          </cell>
          <cell r="G464" t="str">
            <v>91</v>
          </cell>
          <cell r="H464" t="str">
            <v>PUTU BALIK EX RIANA</v>
          </cell>
          <cell r="I464" t="str">
            <v>0000</v>
          </cell>
          <cell r="J464" t="str">
            <v>61C91</v>
          </cell>
          <cell r="K464" t="str">
            <v>PUTU BALIK EX RIANA</v>
          </cell>
          <cell r="P464" t="str">
            <v>P0155</v>
          </cell>
          <cell r="Q464" t="str">
            <v>PUTU BALIK ANTARA</v>
          </cell>
          <cell r="S464" t="str">
            <v>06</v>
          </cell>
          <cell r="T464" t="str">
            <v>JLS</v>
          </cell>
          <cell r="U464" t="str">
            <v>OKKY JELLY SUPER LOKAL</v>
          </cell>
          <cell r="V464" t="str">
            <v>OKKY JELLY SUPER LOKAL</v>
          </cell>
          <cell r="W464" t="str">
            <v>JSO1</v>
          </cell>
          <cell r="X464" t="str">
            <v>OKKY JELLY SEDOT</v>
          </cell>
          <cell r="Y464" t="str">
            <v>DOS</v>
          </cell>
          <cell r="Z464" t="str">
            <v>CUP</v>
          </cell>
          <cell r="AA464">
            <v>48</v>
          </cell>
          <cell r="AB464">
            <v>0.02</v>
          </cell>
          <cell r="AC464">
            <v>4</v>
          </cell>
          <cell r="AD464">
            <v>0</v>
          </cell>
          <cell r="AE464">
            <v>400</v>
          </cell>
          <cell r="AF464">
            <v>8.3333333333333329E-2</v>
          </cell>
          <cell r="AG464">
            <v>1600</v>
          </cell>
          <cell r="AH464">
            <v>400</v>
          </cell>
          <cell r="AI464">
            <v>0</v>
          </cell>
          <cell r="AJ464">
            <v>0</v>
          </cell>
          <cell r="AK464">
            <v>0</v>
          </cell>
          <cell r="AL464">
            <v>0</v>
          </cell>
          <cell r="AM464">
            <v>0</v>
          </cell>
          <cell r="AN464">
            <v>0</v>
          </cell>
          <cell r="AO464">
            <v>0</v>
          </cell>
          <cell r="AP464">
            <v>1600</v>
          </cell>
          <cell r="AQ464">
            <v>0</v>
          </cell>
          <cell r="AR464">
            <v>0</v>
          </cell>
          <cell r="AS464">
            <v>0</v>
          </cell>
          <cell r="AT464">
            <v>0</v>
          </cell>
          <cell r="AU464">
            <v>0</v>
          </cell>
          <cell r="AV464">
            <v>0</v>
          </cell>
          <cell r="AW464" t="str">
            <v>Z</v>
          </cell>
          <cell r="AX464">
            <v>0</v>
          </cell>
          <cell r="AY464" t="str">
            <v>L</v>
          </cell>
          <cell r="AZ464" t="str">
            <v>T01</v>
          </cell>
          <cell r="BA464" t="str">
            <v>03</v>
          </cell>
          <cell r="BC464" t="str">
            <v>K</v>
          </cell>
          <cell r="BD464" t="str">
            <v>*</v>
          </cell>
          <cell r="BH464">
            <v>0</v>
          </cell>
          <cell r="BJ464">
            <v>0</v>
          </cell>
          <cell r="BK464">
            <v>0</v>
          </cell>
          <cell r="BL464">
            <v>37865</v>
          </cell>
          <cell r="BM464" t="str">
            <v>1105000000</v>
          </cell>
          <cell r="BO464" t="str">
            <v>600</v>
          </cell>
          <cell r="BP464" t="str">
            <v>Canvas</v>
          </cell>
          <cell r="BQ464" t="str">
            <v>G</v>
          </cell>
          <cell r="BS464">
            <v>0</v>
          </cell>
          <cell r="BT464" t="str">
            <v>03A</v>
          </cell>
          <cell r="BV464" t="str">
            <v>NYOMAN OKA</v>
          </cell>
        </row>
        <row r="465">
          <cell r="C465" t="str">
            <v>R07NT0311002799</v>
          </cell>
          <cell r="D465" t="str">
            <v>I</v>
          </cell>
          <cell r="E465">
            <v>37865</v>
          </cell>
          <cell r="F465" t="str">
            <v>O</v>
          </cell>
          <cell r="G465" t="str">
            <v>00</v>
          </cell>
          <cell r="H465" t="str">
            <v>GUDANG T.O / DUMMY</v>
          </cell>
          <cell r="I465" t="str">
            <v>0000</v>
          </cell>
          <cell r="J465" t="str">
            <v>62O9L</v>
          </cell>
          <cell r="K465" t="str">
            <v>SUMARDIKA IGN</v>
          </cell>
          <cell r="M465" t="str">
            <v>62O9L</v>
          </cell>
          <cell r="N465" t="str">
            <v>62O9L</v>
          </cell>
          <cell r="P465" t="str">
            <v>L0047</v>
          </cell>
          <cell r="Q465" t="str">
            <v>LESTARI 2</v>
          </cell>
          <cell r="S465" t="str">
            <v>01</v>
          </cell>
          <cell r="T465" t="str">
            <v>JLS</v>
          </cell>
          <cell r="U465" t="str">
            <v>OKKY JELLY SUPER LOKAL</v>
          </cell>
          <cell r="V465" t="str">
            <v>OKKY JELLY SUPER LOKAL</v>
          </cell>
          <cell r="W465" t="str">
            <v>JSO1</v>
          </cell>
          <cell r="X465" t="str">
            <v>OKKY JELLY SEDOT</v>
          </cell>
          <cell r="Y465" t="str">
            <v>DOS</v>
          </cell>
          <cell r="Z465" t="str">
            <v>CUP</v>
          </cell>
          <cell r="AA465">
            <v>48</v>
          </cell>
          <cell r="AB465">
            <v>0.02</v>
          </cell>
          <cell r="AC465">
            <v>28</v>
          </cell>
          <cell r="AD465">
            <v>0</v>
          </cell>
          <cell r="AE465">
            <v>385.41699999999997</v>
          </cell>
          <cell r="AF465">
            <v>0.58333333333333337</v>
          </cell>
          <cell r="AG465">
            <v>10791.675999999999</v>
          </cell>
          <cell r="AH465">
            <v>385.41699999999997</v>
          </cell>
          <cell r="AI465">
            <v>0</v>
          </cell>
          <cell r="AJ465">
            <v>0</v>
          </cell>
          <cell r="AK465">
            <v>0</v>
          </cell>
          <cell r="AL465">
            <v>0</v>
          </cell>
          <cell r="AM465">
            <v>0</v>
          </cell>
          <cell r="AN465">
            <v>0</v>
          </cell>
          <cell r="AO465">
            <v>0</v>
          </cell>
          <cell r="AP465">
            <v>10791.675999999999</v>
          </cell>
          <cell r="AQ465">
            <v>0</v>
          </cell>
          <cell r="AR465">
            <v>0</v>
          </cell>
          <cell r="AS465">
            <v>0</v>
          </cell>
          <cell r="AT465">
            <v>0</v>
          </cell>
          <cell r="AU465">
            <v>0</v>
          </cell>
          <cell r="AV465">
            <v>0</v>
          </cell>
          <cell r="AW465" t="str">
            <v>Z</v>
          </cell>
          <cell r="AX465">
            <v>7</v>
          </cell>
          <cell r="AY465" t="str">
            <v>L</v>
          </cell>
          <cell r="AZ465" t="str">
            <v>K02</v>
          </cell>
          <cell r="BA465" t="str">
            <v>02</v>
          </cell>
          <cell r="BC465" t="str">
            <v>K</v>
          </cell>
          <cell r="BH465">
            <v>0</v>
          </cell>
          <cell r="BJ465">
            <v>0</v>
          </cell>
          <cell r="BK465">
            <v>0</v>
          </cell>
          <cell r="BL465">
            <v>37865</v>
          </cell>
          <cell r="BM465" t="str">
            <v>1101011100</v>
          </cell>
          <cell r="BO465" t="str">
            <v>600</v>
          </cell>
          <cell r="BP465" t="str">
            <v>TO</v>
          </cell>
          <cell r="BQ465" t="str">
            <v>G</v>
          </cell>
          <cell r="BS465">
            <v>0</v>
          </cell>
          <cell r="BT465" t="str">
            <v>02B</v>
          </cell>
          <cell r="BV465" t="str">
            <v>SANTYA</v>
          </cell>
        </row>
        <row r="466">
          <cell r="C466" t="str">
            <v>R07NT0311002800</v>
          </cell>
          <cell r="D466" t="str">
            <v>I</v>
          </cell>
          <cell r="E466">
            <v>37865</v>
          </cell>
          <cell r="F466" t="str">
            <v>O</v>
          </cell>
          <cell r="G466" t="str">
            <v>00</v>
          </cell>
          <cell r="H466" t="str">
            <v>GUDANG T.O / DUMMY</v>
          </cell>
          <cell r="I466" t="str">
            <v>0000</v>
          </cell>
          <cell r="J466" t="str">
            <v>61O9W</v>
          </cell>
          <cell r="K466" t="str">
            <v>WAYAN SUKARJA TO</v>
          </cell>
          <cell r="M466" t="str">
            <v>61O9W</v>
          </cell>
          <cell r="N466" t="str">
            <v>61O9W</v>
          </cell>
          <cell r="P466" t="str">
            <v>G0054</v>
          </cell>
          <cell r="Q466" t="str">
            <v>GANAL TOSERBA</v>
          </cell>
          <cell r="S466" t="str">
            <v>06</v>
          </cell>
          <cell r="T466" t="str">
            <v>KEG</v>
          </cell>
          <cell r="U466" t="str">
            <v>KULIT EKSPOR</v>
          </cell>
          <cell r="V466" t="str">
            <v>KULIT/GARING EKSPOR</v>
          </cell>
          <cell r="W466" t="str">
            <v>BPD</v>
          </cell>
          <cell r="X466" t="str">
            <v>GARING BPD 6X10 100 GR BAWANG</v>
          </cell>
          <cell r="Y466" t="str">
            <v>DUS</v>
          </cell>
          <cell r="Z466" t="str">
            <v>BKS</v>
          </cell>
          <cell r="AA466">
            <v>60</v>
          </cell>
          <cell r="AB466">
            <v>0.03</v>
          </cell>
          <cell r="AC466">
            <v>17</v>
          </cell>
          <cell r="AD466">
            <v>0</v>
          </cell>
          <cell r="AE466">
            <v>2533.3330000000001</v>
          </cell>
          <cell r="AF466">
            <v>0.28333333333333333</v>
          </cell>
          <cell r="AG466">
            <v>43066.661</v>
          </cell>
          <cell r="AH466">
            <v>2533.3330000000001</v>
          </cell>
          <cell r="AI466">
            <v>0</v>
          </cell>
          <cell r="AJ466">
            <v>0</v>
          </cell>
          <cell r="AK466">
            <v>0</v>
          </cell>
          <cell r="AL466">
            <v>0</v>
          </cell>
          <cell r="AM466">
            <v>0</v>
          </cell>
          <cell r="AN466">
            <v>0</v>
          </cell>
          <cell r="AO466">
            <v>0</v>
          </cell>
          <cell r="AP466">
            <v>43066.661</v>
          </cell>
          <cell r="AQ466">
            <v>0</v>
          </cell>
          <cell r="AR466">
            <v>0</v>
          </cell>
          <cell r="AS466">
            <v>0</v>
          </cell>
          <cell r="AT466">
            <v>0</v>
          </cell>
          <cell r="AU466">
            <v>0</v>
          </cell>
          <cell r="AV466">
            <v>0</v>
          </cell>
          <cell r="AW466" t="str">
            <v>Z</v>
          </cell>
          <cell r="AX466">
            <v>7</v>
          </cell>
          <cell r="AY466" t="str">
            <v>E</v>
          </cell>
          <cell r="AZ466" t="str">
            <v>K07</v>
          </cell>
          <cell r="BA466" t="str">
            <v>03</v>
          </cell>
          <cell r="BC466" t="str">
            <v>K</v>
          </cell>
          <cell r="BH466">
            <v>0</v>
          </cell>
          <cell r="BJ466">
            <v>0</v>
          </cell>
          <cell r="BK466">
            <v>0</v>
          </cell>
          <cell r="BL466">
            <v>37865</v>
          </cell>
          <cell r="BM466" t="str">
            <v>1101011100</v>
          </cell>
          <cell r="BO466" t="str">
            <v>600</v>
          </cell>
          <cell r="BP466" t="str">
            <v>TO</v>
          </cell>
          <cell r="BQ466" t="str">
            <v>G</v>
          </cell>
          <cell r="BS466">
            <v>0</v>
          </cell>
          <cell r="BT466" t="str">
            <v>03A</v>
          </cell>
          <cell r="BV466" t="str">
            <v>NYOMAN OKA</v>
          </cell>
        </row>
        <row r="467">
          <cell r="C467" t="str">
            <v>R07NT0311002801</v>
          </cell>
          <cell r="D467" t="str">
            <v>I</v>
          </cell>
          <cell r="E467">
            <v>37865</v>
          </cell>
          <cell r="F467" t="str">
            <v>O</v>
          </cell>
          <cell r="G467" t="str">
            <v>00</v>
          </cell>
          <cell r="H467" t="str">
            <v>GUDANG T.O / DUMMY</v>
          </cell>
          <cell r="I467" t="str">
            <v>0000</v>
          </cell>
          <cell r="J467" t="str">
            <v>61O9M</v>
          </cell>
          <cell r="K467" t="str">
            <v>HAPPY (TO)</v>
          </cell>
          <cell r="M467" t="str">
            <v>61O9M</v>
          </cell>
          <cell r="N467" t="str">
            <v>61O9M</v>
          </cell>
          <cell r="P467" t="str">
            <v>A0232</v>
          </cell>
          <cell r="Q467" t="str">
            <v>ANIK IBU</v>
          </cell>
          <cell r="S467" t="str">
            <v>01</v>
          </cell>
          <cell r="T467" t="str">
            <v>ALM</v>
          </cell>
          <cell r="U467" t="str">
            <v>ATOM LOKAL</v>
          </cell>
          <cell r="V467" t="str">
            <v>ATOM LOKAL MANIS</v>
          </cell>
          <cell r="W467" t="str">
            <v>AJT4</v>
          </cell>
          <cell r="X467" t="str">
            <v>ATOM AJT4 5X50 10 GR</v>
          </cell>
          <cell r="Y467" t="str">
            <v>IKAT</v>
          </cell>
          <cell r="Z467" t="str">
            <v>BKS</v>
          </cell>
          <cell r="AA467">
            <v>250</v>
          </cell>
          <cell r="AB467">
            <v>0.01</v>
          </cell>
          <cell r="AC467">
            <v>750</v>
          </cell>
          <cell r="AD467">
            <v>0</v>
          </cell>
          <cell r="AE467">
            <v>79</v>
          </cell>
          <cell r="AF467">
            <v>3</v>
          </cell>
          <cell r="AG467">
            <v>59250</v>
          </cell>
          <cell r="AH467">
            <v>79</v>
          </cell>
          <cell r="AI467">
            <v>0</v>
          </cell>
          <cell r="AJ467">
            <v>0</v>
          </cell>
          <cell r="AK467">
            <v>0</v>
          </cell>
          <cell r="AL467">
            <v>0</v>
          </cell>
          <cell r="AM467">
            <v>0</v>
          </cell>
          <cell r="AN467">
            <v>0</v>
          </cell>
          <cell r="AO467">
            <v>0</v>
          </cell>
          <cell r="AP467">
            <v>59250</v>
          </cell>
          <cell r="AQ467">
            <v>0</v>
          </cell>
          <cell r="AR467">
            <v>0</v>
          </cell>
          <cell r="AS467">
            <v>0</v>
          </cell>
          <cell r="AT467">
            <v>0</v>
          </cell>
          <cell r="AU467">
            <v>0</v>
          </cell>
          <cell r="AV467">
            <v>0</v>
          </cell>
          <cell r="AW467" t="str">
            <v>Z</v>
          </cell>
          <cell r="AX467">
            <v>14</v>
          </cell>
          <cell r="AY467" t="str">
            <v>L</v>
          </cell>
          <cell r="AZ467" t="str">
            <v>K03</v>
          </cell>
          <cell r="BA467" t="str">
            <v>02</v>
          </cell>
          <cell r="BC467" t="str">
            <v>K</v>
          </cell>
          <cell r="BH467">
            <v>0</v>
          </cell>
          <cell r="BJ467">
            <v>0</v>
          </cell>
          <cell r="BK467">
            <v>0</v>
          </cell>
          <cell r="BL467">
            <v>37865</v>
          </cell>
          <cell r="BM467" t="str">
            <v>1105000000</v>
          </cell>
          <cell r="BO467" t="str">
            <v>600</v>
          </cell>
          <cell r="BP467" t="str">
            <v>TO</v>
          </cell>
          <cell r="BQ467" t="str">
            <v>G</v>
          </cell>
          <cell r="BS467">
            <v>0</v>
          </cell>
          <cell r="BT467" t="str">
            <v>02B</v>
          </cell>
          <cell r="BV467" t="str">
            <v>SANTYA</v>
          </cell>
        </row>
        <row r="468">
          <cell r="C468" t="str">
            <v>R07NT0311002801</v>
          </cell>
          <cell r="D468" t="str">
            <v>I</v>
          </cell>
          <cell r="E468">
            <v>37865</v>
          </cell>
          <cell r="F468" t="str">
            <v>O</v>
          </cell>
          <cell r="G468" t="str">
            <v>00</v>
          </cell>
          <cell r="H468" t="str">
            <v>GUDANG T.O / DUMMY</v>
          </cell>
          <cell r="I468" t="str">
            <v>0000</v>
          </cell>
          <cell r="J468" t="str">
            <v>61O9M</v>
          </cell>
          <cell r="K468" t="str">
            <v>HAPPY (TO)</v>
          </cell>
          <cell r="M468" t="str">
            <v>61O9M</v>
          </cell>
          <cell r="N468" t="str">
            <v>61O9M</v>
          </cell>
          <cell r="P468" t="str">
            <v>A0232</v>
          </cell>
          <cell r="Q468" t="str">
            <v>ANIK IBU</v>
          </cell>
          <cell r="S468" t="str">
            <v>01</v>
          </cell>
          <cell r="T468" t="str">
            <v>JES</v>
          </cell>
          <cell r="U468" t="str">
            <v>OKKY JELLY SUPER EKSPOR</v>
          </cell>
          <cell r="V468" t="str">
            <v>OKKY JELLY SUPER EKSPOR</v>
          </cell>
          <cell r="W468" t="str">
            <v>JDO1</v>
          </cell>
          <cell r="X468" t="str">
            <v>JELLY JDO1 1X24 200 GR</v>
          </cell>
          <cell r="Y468" t="str">
            <v>DOS</v>
          </cell>
          <cell r="Z468" t="str">
            <v>CUP</v>
          </cell>
          <cell r="AA468">
            <v>24</v>
          </cell>
          <cell r="AB468">
            <v>0</v>
          </cell>
          <cell r="AC468">
            <v>1</v>
          </cell>
          <cell r="AD468">
            <v>0</v>
          </cell>
          <cell r="AE468">
            <v>541.66700000000003</v>
          </cell>
          <cell r="AF468">
            <v>4.1666666666666664E-2</v>
          </cell>
          <cell r="AG468">
            <v>541.66700000000003</v>
          </cell>
          <cell r="AH468">
            <v>541.66700000000003</v>
          </cell>
          <cell r="AI468">
            <v>0</v>
          </cell>
          <cell r="AJ468">
            <v>0</v>
          </cell>
          <cell r="AK468">
            <v>0</v>
          </cell>
          <cell r="AL468">
            <v>0</v>
          </cell>
          <cell r="AM468">
            <v>0</v>
          </cell>
          <cell r="AN468">
            <v>0</v>
          </cell>
          <cell r="AO468">
            <v>0</v>
          </cell>
          <cell r="AP468">
            <v>541.66700000000003</v>
          </cell>
          <cell r="AQ468">
            <v>0</v>
          </cell>
          <cell r="AR468">
            <v>0</v>
          </cell>
          <cell r="AS468">
            <v>0</v>
          </cell>
          <cell r="AT468">
            <v>0</v>
          </cell>
          <cell r="AU468">
            <v>0</v>
          </cell>
          <cell r="AV468">
            <v>0</v>
          </cell>
          <cell r="AW468" t="str">
            <v>Z</v>
          </cell>
          <cell r="AX468">
            <v>14</v>
          </cell>
          <cell r="AY468" t="str">
            <v>L</v>
          </cell>
          <cell r="AZ468" t="str">
            <v>K03</v>
          </cell>
          <cell r="BA468" t="str">
            <v>02</v>
          </cell>
          <cell r="BC468" t="str">
            <v>K</v>
          </cell>
          <cell r="BH468">
            <v>0</v>
          </cell>
          <cell r="BJ468">
            <v>0</v>
          </cell>
          <cell r="BK468">
            <v>0</v>
          </cell>
          <cell r="BL468">
            <v>37865</v>
          </cell>
          <cell r="BM468" t="str">
            <v>1105000000</v>
          </cell>
          <cell r="BO468" t="str">
            <v>600</v>
          </cell>
          <cell r="BP468" t="str">
            <v>TO</v>
          </cell>
          <cell r="BQ468" t="str">
            <v>G</v>
          </cell>
          <cell r="BS468">
            <v>0</v>
          </cell>
          <cell r="BT468" t="str">
            <v>02B</v>
          </cell>
          <cell r="BV468" t="str">
            <v>SANTYA</v>
          </cell>
        </row>
        <row r="469">
          <cell r="C469" t="str">
            <v>R07NT0311002801</v>
          </cell>
          <cell r="D469" t="str">
            <v>I</v>
          </cell>
          <cell r="E469">
            <v>37865</v>
          </cell>
          <cell r="F469" t="str">
            <v>O</v>
          </cell>
          <cell r="G469" t="str">
            <v>00</v>
          </cell>
          <cell r="H469" t="str">
            <v>GUDANG T.O / DUMMY</v>
          </cell>
          <cell r="I469" t="str">
            <v>0000</v>
          </cell>
          <cell r="J469" t="str">
            <v>61O9M</v>
          </cell>
          <cell r="K469" t="str">
            <v>HAPPY (TO)</v>
          </cell>
          <cell r="M469" t="str">
            <v>61O9M</v>
          </cell>
          <cell r="N469" t="str">
            <v>61O9M</v>
          </cell>
          <cell r="P469" t="str">
            <v>A0232</v>
          </cell>
          <cell r="Q469" t="str">
            <v>ANIK IBU</v>
          </cell>
          <cell r="S469" t="str">
            <v>01</v>
          </cell>
          <cell r="T469" t="str">
            <v>JLS</v>
          </cell>
          <cell r="U469" t="str">
            <v>OKKY JELLY SUPER LOKAL</v>
          </cell>
          <cell r="V469" t="str">
            <v>OKKY JELLY SUPER LOKAL</v>
          </cell>
          <cell r="W469" t="str">
            <v>JCO4</v>
          </cell>
          <cell r="X469" t="str">
            <v>JELLY JCO4 4X12 CUP 65 GR JUMBO</v>
          </cell>
          <cell r="Y469" t="str">
            <v>DUS</v>
          </cell>
          <cell r="Z469" t="str">
            <v>CUP</v>
          </cell>
          <cell r="AA469">
            <v>48</v>
          </cell>
          <cell r="AB469">
            <v>0.02</v>
          </cell>
          <cell r="AC469">
            <v>14</v>
          </cell>
          <cell r="AD469">
            <v>0</v>
          </cell>
          <cell r="AE469">
            <v>382.29199999999997</v>
          </cell>
          <cell r="AF469">
            <v>0.29166666666666669</v>
          </cell>
          <cell r="AG469">
            <v>5352.0879999999997</v>
          </cell>
          <cell r="AH469">
            <v>382.29199999999997</v>
          </cell>
          <cell r="AI469">
            <v>0</v>
          </cell>
          <cell r="AJ469">
            <v>0</v>
          </cell>
          <cell r="AK469">
            <v>0</v>
          </cell>
          <cell r="AL469">
            <v>0</v>
          </cell>
          <cell r="AM469">
            <v>0</v>
          </cell>
          <cell r="AN469">
            <v>0</v>
          </cell>
          <cell r="AO469">
            <v>0</v>
          </cell>
          <cell r="AP469">
            <v>5352.0879999999997</v>
          </cell>
          <cell r="AQ469">
            <v>0</v>
          </cell>
          <cell r="AR469">
            <v>0</v>
          </cell>
          <cell r="AS469">
            <v>0</v>
          </cell>
          <cell r="AT469">
            <v>0</v>
          </cell>
          <cell r="AU469">
            <v>0</v>
          </cell>
          <cell r="AV469">
            <v>0</v>
          </cell>
          <cell r="AW469" t="str">
            <v>Z</v>
          </cell>
          <cell r="AX469">
            <v>14</v>
          </cell>
          <cell r="AY469" t="str">
            <v>L</v>
          </cell>
          <cell r="AZ469" t="str">
            <v>K03</v>
          </cell>
          <cell r="BA469" t="str">
            <v>02</v>
          </cell>
          <cell r="BC469" t="str">
            <v>K</v>
          </cell>
          <cell r="BH469">
            <v>0</v>
          </cell>
          <cell r="BJ469">
            <v>0</v>
          </cell>
          <cell r="BK469">
            <v>0</v>
          </cell>
          <cell r="BL469">
            <v>37865</v>
          </cell>
          <cell r="BM469" t="str">
            <v>1105000000</v>
          </cell>
          <cell r="BO469" t="str">
            <v>600</v>
          </cell>
          <cell r="BP469" t="str">
            <v>TO</v>
          </cell>
          <cell r="BQ469" t="str">
            <v>G</v>
          </cell>
          <cell r="BS469">
            <v>0</v>
          </cell>
          <cell r="BT469" t="str">
            <v>02B</v>
          </cell>
          <cell r="BV469" t="str">
            <v>SANTYA</v>
          </cell>
        </row>
        <row r="470">
          <cell r="C470" t="str">
            <v>R07NT0311002802</v>
          </cell>
          <cell r="D470" t="str">
            <v>I</v>
          </cell>
          <cell r="E470">
            <v>37865</v>
          </cell>
          <cell r="F470" t="str">
            <v>O</v>
          </cell>
          <cell r="G470" t="str">
            <v>00</v>
          </cell>
          <cell r="H470" t="str">
            <v>GUDANG T.O / DUMMY</v>
          </cell>
          <cell r="I470" t="str">
            <v>0000</v>
          </cell>
          <cell r="J470" t="str">
            <v>61O9N</v>
          </cell>
          <cell r="K470" t="str">
            <v>SIPRI (SPM)</v>
          </cell>
          <cell r="M470" t="str">
            <v>61O9N</v>
          </cell>
          <cell r="N470" t="str">
            <v>61O9N</v>
          </cell>
          <cell r="P470" t="str">
            <v>P0163</v>
          </cell>
          <cell r="Q470" t="str">
            <v>PESONA MM</v>
          </cell>
          <cell r="S470" t="str">
            <v>03</v>
          </cell>
          <cell r="T470" t="str">
            <v>KEG</v>
          </cell>
          <cell r="U470" t="str">
            <v>KULIT EKSPOR</v>
          </cell>
          <cell r="V470" t="str">
            <v>KULIT/GARING EKSPOR</v>
          </cell>
          <cell r="W470" t="str">
            <v>BPC</v>
          </cell>
          <cell r="X470" t="str">
            <v>GARING BPC 1X24 250 GR BAWANG</v>
          </cell>
          <cell r="Y470" t="str">
            <v>DUS</v>
          </cell>
          <cell r="Z470" t="str">
            <v>BKS</v>
          </cell>
          <cell r="AA470">
            <v>24</v>
          </cell>
          <cell r="AB470">
            <v>0.04</v>
          </cell>
          <cell r="AC470">
            <v>1</v>
          </cell>
          <cell r="AD470">
            <v>0</v>
          </cell>
          <cell r="AE470">
            <v>6333.3329999999996</v>
          </cell>
          <cell r="AF470">
            <v>4.1666666666666664E-2</v>
          </cell>
          <cell r="AG470">
            <v>6333.3329999999996</v>
          </cell>
          <cell r="AH470">
            <v>6333.3329999999996</v>
          </cell>
          <cell r="AI470">
            <v>0</v>
          </cell>
          <cell r="AJ470">
            <v>0</v>
          </cell>
          <cell r="AK470">
            <v>0</v>
          </cell>
          <cell r="AL470">
            <v>0</v>
          </cell>
          <cell r="AM470">
            <v>0</v>
          </cell>
          <cell r="AN470">
            <v>0</v>
          </cell>
          <cell r="AO470">
            <v>0</v>
          </cell>
          <cell r="AP470">
            <v>6333.3329999999996</v>
          </cell>
          <cell r="AQ470">
            <v>0</v>
          </cell>
          <cell r="AR470">
            <v>0</v>
          </cell>
          <cell r="AS470">
            <v>0</v>
          </cell>
          <cell r="AT470">
            <v>0</v>
          </cell>
          <cell r="AU470">
            <v>0</v>
          </cell>
          <cell r="AV470">
            <v>0</v>
          </cell>
          <cell r="AW470" t="str">
            <v>Z</v>
          </cell>
          <cell r="AX470">
            <v>14</v>
          </cell>
          <cell r="AY470" t="str">
            <v>E</v>
          </cell>
          <cell r="AZ470" t="str">
            <v>K10</v>
          </cell>
          <cell r="BA470" t="str">
            <v>01</v>
          </cell>
          <cell r="BC470" t="str">
            <v>K</v>
          </cell>
          <cell r="BH470">
            <v>0</v>
          </cell>
          <cell r="BJ470">
            <v>0</v>
          </cell>
          <cell r="BK470">
            <v>0</v>
          </cell>
          <cell r="BL470">
            <v>37865</v>
          </cell>
          <cell r="BM470" t="str">
            <v>1101011100</v>
          </cell>
          <cell r="BO470" t="str">
            <v>600</v>
          </cell>
          <cell r="BP470" t="str">
            <v>TO</v>
          </cell>
          <cell r="BQ470" t="str">
            <v>G</v>
          </cell>
          <cell r="BS470">
            <v>0</v>
          </cell>
          <cell r="BT470" t="str">
            <v>01C</v>
          </cell>
          <cell r="BV470" t="str">
            <v>NYOMAN OKA</v>
          </cell>
        </row>
        <row r="471">
          <cell r="C471" t="str">
            <v>R07NT0311002802</v>
          </cell>
          <cell r="D471" t="str">
            <v>I</v>
          </cell>
          <cell r="E471">
            <v>37865</v>
          </cell>
          <cell r="F471" t="str">
            <v>O</v>
          </cell>
          <cell r="G471" t="str">
            <v>00</v>
          </cell>
          <cell r="H471" t="str">
            <v>GUDANG T.O / DUMMY</v>
          </cell>
          <cell r="I471" t="str">
            <v>0000</v>
          </cell>
          <cell r="J471" t="str">
            <v>61O9N</v>
          </cell>
          <cell r="K471" t="str">
            <v>SIPRI (SPM)</v>
          </cell>
          <cell r="M471" t="str">
            <v>61O9N</v>
          </cell>
          <cell r="N471" t="str">
            <v>61O9N</v>
          </cell>
          <cell r="P471" t="str">
            <v>P0163</v>
          </cell>
          <cell r="Q471" t="str">
            <v>PESONA MM</v>
          </cell>
          <cell r="S471" t="str">
            <v>03</v>
          </cell>
          <cell r="T471" t="str">
            <v>KEG</v>
          </cell>
          <cell r="U471" t="str">
            <v>KULIT EKSPOR</v>
          </cell>
          <cell r="V471" t="str">
            <v>KULIT/GARING EKSPOR</v>
          </cell>
          <cell r="W471" t="str">
            <v>GA</v>
          </cell>
          <cell r="X471" t="str">
            <v>GARING GA 2X5 1000 GR</v>
          </cell>
          <cell r="Y471" t="str">
            <v>DUS</v>
          </cell>
          <cell r="Z471" t="str">
            <v>BKS</v>
          </cell>
          <cell r="AA471">
            <v>10</v>
          </cell>
          <cell r="AB471">
            <v>0.05</v>
          </cell>
          <cell r="AC471">
            <v>1</v>
          </cell>
          <cell r="AD471">
            <v>0</v>
          </cell>
          <cell r="AE471">
            <v>17840</v>
          </cell>
          <cell r="AF471">
            <v>0.1</v>
          </cell>
          <cell r="AG471">
            <v>17840</v>
          </cell>
          <cell r="AH471">
            <v>17840</v>
          </cell>
          <cell r="AI471">
            <v>0</v>
          </cell>
          <cell r="AJ471">
            <v>0</v>
          </cell>
          <cell r="AK471">
            <v>0</v>
          </cell>
          <cell r="AL471">
            <v>0</v>
          </cell>
          <cell r="AM471">
            <v>0</v>
          </cell>
          <cell r="AN471">
            <v>0</v>
          </cell>
          <cell r="AO471">
            <v>0</v>
          </cell>
          <cell r="AP471">
            <v>17840</v>
          </cell>
          <cell r="AQ471">
            <v>0</v>
          </cell>
          <cell r="AR471">
            <v>0</v>
          </cell>
          <cell r="AS471">
            <v>0</v>
          </cell>
          <cell r="AT471">
            <v>0</v>
          </cell>
          <cell r="AU471">
            <v>0</v>
          </cell>
          <cell r="AV471">
            <v>0</v>
          </cell>
          <cell r="AW471" t="str">
            <v>Z</v>
          </cell>
          <cell r="AX471">
            <v>14</v>
          </cell>
          <cell r="AY471" t="str">
            <v>E</v>
          </cell>
          <cell r="AZ471" t="str">
            <v>K10</v>
          </cell>
          <cell r="BA471" t="str">
            <v>01</v>
          </cell>
          <cell r="BC471" t="str">
            <v>K</v>
          </cell>
          <cell r="BH471">
            <v>0</v>
          </cell>
          <cell r="BJ471">
            <v>0</v>
          </cell>
          <cell r="BK471">
            <v>0</v>
          </cell>
          <cell r="BL471">
            <v>37865</v>
          </cell>
          <cell r="BM471" t="str">
            <v>1101011100</v>
          </cell>
          <cell r="BO471" t="str">
            <v>600</v>
          </cell>
          <cell r="BP471" t="str">
            <v>TO</v>
          </cell>
          <cell r="BQ471" t="str">
            <v>G</v>
          </cell>
          <cell r="BS471">
            <v>0</v>
          </cell>
          <cell r="BT471" t="str">
            <v>01C</v>
          </cell>
          <cell r="BV471" t="str">
            <v>NYOMAN OKA</v>
          </cell>
        </row>
        <row r="472">
          <cell r="C472" t="str">
            <v>R07NT0311002802</v>
          </cell>
          <cell r="D472" t="str">
            <v>I</v>
          </cell>
          <cell r="E472">
            <v>37865</v>
          </cell>
          <cell r="F472" t="str">
            <v>O</v>
          </cell>
          <cell r="G472" t="str">
            <v>00</v>
          </cell>
          <cell r="H472" t="str">
            <v>GUDANG T.O / DUMMY</v>
          </cell>
          <cell r="I472" t="str">
            <v>0000</v>
          </cell>
          <cell r="J472" t="str">
            <v>61O9N</v>
          </cell>
          <cell r="K472" t="str">
            <v>SIPRI (SPM)</v>
          </cell>
          <cell r="M472" t="str">
            <v>61O9N</v>
          </cell>
          <cell r="N472" t="str">
            <v>61O9N</v>
          </cell>
          <cell r="P472" t="str">
            <v>P0163</v>
          </cell>
          <cell r="Q472" t="str">
            <v>PESONA MM</v>
          </cell>
          <cell r="S472" t="str">
            <v>03</v>
          </cell>
          <cell r="T472" t="str">
            <v>KEG</v>
          </cell>
          <cell r="U472" t="str">
            <v>KULIT EKSPOR</v>
          </cell>
          <cell r="V472" t="str">
            <v>KULIT/GARING EKSPOR</v>
          </cell>
          <cell r="W472" t="str">
            <v>GB</v>
          </cell>
          <cell r="X472" t="str">
            <v>GARING GB 2X10 500 GR</v>
          </cell>
          <cell r="Y472" t="str">
            <v>DUS</v>
          </cell>
          <cell r="Z472" t="str">
            <v>BKS</v>
          </cell>
          <cell r="AA472">
            <v>20</v>
          </cell>
          <cell r="AB472">
            <v>0.05</v>
          </cell>
          <cell r="AC472">
            <v>1</v>
          </cell>
          <cell r="AD472">
            <v>0</v>
          </cell>
          <cell r="AE472">
            <v>8920</v>
          </cell>
          <cell r="AF472">
            <v>0.05</v>
          </cell>
          <cell r="AG472">
            <v>8920</v>
          </cell>
          <cell r="AH472">
            <v>8920</v>
          </cell>
          <cell r="AI472">
            <v>0</v>
          </cell>
          <cell r="AJ472">
            <v>0</v>
          </cell>
          <cell r="AK472">
            <v>0</v>
          </cell>
          <cell r="AL472">
            <v>0</v>
          </cell>
          <cell r="AM472">
            <v>0</v>
          </cell>
          <cell r="AN472">
            <v>0</v>
          </cell>
          <cell r="AO472">
            <v>0</v>
          </cell>
          <cell r="AP472">
            <v>8920</v>
          </cell>
          <cell r="AQ472">
            <v>0</v>
          </cell>
          <cell r="AR472">
            <v>0</v>
          </cell>
          <cell r="AS472">
            <v>0</v>
          </cell>
          <cell r="AT472">
            <v>0</v>
          </cell>
          <cell r="AU472">
            <v>0</v>
          </cell>
          <cell r="AV472">
            <v>0</v>
          </cell>
          <cell r="AW472" t="str">
            <v>Z</v>
          </cell>
          <cell r="AX472">
            <v>14</v>
          </cell>
          <cell r="AY472" t="str">
            <v>E</v>
          </cell>
          <cell r="AZ472" t="str">
            <v>K10</v>
          </cell>
          <cell r="BA472" t="str">
            <v>01</v>
          </cell>
          <cell r="BC472" t="str">
            <v>K</v>
          </cell>
          <cell r="BH472">
            <v>0</v>
          </cell>
          <cell r="BJ472">
            <v>0</v>
          </cell>
          <cell r="BK472">
            <v>0</v>
          </cell>
          <cell r="BL472">
            <v>37865</v>
          </cell>
          <cell r="BM472" t="str">
            <v>1101011100</v>
          </cell>
          <cell r="BO472" t="str">
            <v>600</v>
          </cell>
          <cell r="BP472" t="str">
            <v>TO</v>
          </cell>
          <cell r="BQ472" t="str">
            <v>G</v>
          </cell>
          <cell r="BS472">
            <v>0</v>
          </cell>
          <cell r="BT472" t="str">
            <v>01C</v>
          </cell>
          <cell r="BV472" t="str">
            <v>NYOMAN OKA</v>
          </cell>
        </row>
        <row r="473">
          <cell r="C473" t="str">
            <v>R07NT0311002802</v>
          </cell>
          <cell r="D473" t="str">
            <v>I</v>
          </cell>
          <cell r="E473">
            <v>37865</v>
          </cell>
          <cell r="F473" t="str">
            <v>O</v>
          </cell>
          <cell r="G473" t="str">
            <v>00</v>
          </cell>
          <cell r="H473" t="str">
            <v>GUDANG T.O / DUMMY</v>
          </cell>
          <cell r="I473" t="str">
            <v>0000</v>
          </cell>
          <cell r="J473" t="str">
            <v>61O9N</v>
          </cell>
          <cell r="K473" t="str">
            <v>SIPRI (SPM)</v>
          </cell>
          <cell r="M473" t="str">
            <v>61O9N</v>
          </cell>
          <cell r="N473" t="str">
            <v>61O9N</v>
          </cell>
          <cell r="P473" t="str">
            <v>P0163</v>
          </cell>
          <cell r="Q473" t="str">
            <v>PESONA MM</v>
          </cell>
          <cell r="S473" t="str">
            <v>03</v>
          </cell>
          <cell r="T473" t="str">
            <v>MEG</v>
          </cell>
          <cell r="U473" t="str">
            <v>MADU EKSPOR GARUDA</v>
          </cell>
          <cell r="V473" t="str">
            <v>MADU EKSPOR GARUDA</v>
          </cell>
          <cell r="W473" t="str">
            <v>MB1</v>
          </cell>
          <cell r="X473" t="str">
            <v>MADU MB1 5X6 80GR BALADO</v>
          </cell>
          <cell r="Y473" t="str">
            <v>DUS</v>
          </cell>
          <cell r="Z473" t="str">
            <v>BKS</v>
          </cell>
          <cell r="AA473">
            <v>30</v>
          </cell>
          <cell r="AB473">
            <v>0.01</v>
          </cell>
          <cell r="AC473">
            <v>11</v>
          </cell>
          <cell r="AD473">
            <v>0</v>
          </cell>
          <cell r="AE473">
            <v>2566.6669999999999</v>
          </cell>
          <cell r="AF473">
            <v>0.36666666666666664</v>
          </cell>
          <cell r="AG473">
            <v>28233.337</v>
          </cell>
          <cell r="AH473">
            <v>2566.6669999999999</v>
          </cell>
          <cell r="AI473">
            <v>0</v>
          </cell>
          <cell r="AJ473">
            <v>0</v>
          </cell>
          <cell r="AK473">
            <v>0</v>
          </cell>
          <cell r="AL473">
            <v>0</v>
          </cell>
          <cell r="AM473">
            <v>0</v>
          </cell>
          <cell r="AN473">
            <v>0</v>
          </cell>
          <cell r="AO473">
            <v>0</v>
          </cell>
          <cell r="AP473">
            <v>28233.337</v>
          </cell>
          <cell r="AQ473">
            <v>0</v>
          </cell>
          <cell r="AR473">
            <v>0</v>
          </cell>
          <cell r="AS473">
            <v>0</v>
          </cell>
          <cell r="AT473">
            <v>0</v>
          </cell>
          <cell r="AU473">
            <v>0</v>
          </cell>
          <cell r="AV473">
            <v>0</v>
          </cell>
          <cell r="AW473" t="str">
            <v>Z</v>
          </cell>
          <cell r="AX473">
            <v>14</v>
          </cell>
          <cell r="AY473" t="str">
            <v>E</v>
          </cell>
          <cell r="AZ473" t="str">
            <v>K10</v>
          </cell>
          <cell r="BA473" t="str">
            <v>01</v>
          </cell>
          <cell r="BC473" t="str">
            <v>K</v>
          </cell>
          <cell r="BH473">
            <v>0</v>
          </cell>
          <cell r="BJ473">
            <v>0</v>
          </cell>
          <cell r="BK473">
            <v>0</v>
          </cell>
          <cell r="BL473">
            <v>37865</v>
          </cell>
          <cell r="BM473" t="str">
            <v>1101011100</v>
          </cell>
          <cell r="BO473" t="str">
            <v>600</v>
          </cell>
          <cell r="BP473" t="str">
            <v>TO</v>
          </cell>
          <cell r="BQ473" t="str">
            <v>G</v>
          </cell>
          <cell r="BS473">
            <v>0</v>
          </cell>
          <cell r="BT473" t="str">
            <v>01C</v>
          </cell>
          <cell r="BV473" t="str">
            <v>NYOMAN OKA</v>
          </cell>
        </row>
        <row r="474">
          <cell r="C474" t="str">
            <v>R07NT0311002803</v>
          </cell>
          <cell r="D474" t="str">
            <v>I</v>
          </cell>
          <cell r="E474">
            <v>37865</v>
          </cell>
          <cell r="F474" t="str">
            <v>O</v>
          </cell>
          <cell r="G474" t="str">
            <v>00</v>
          </cell>
          <cell r="H474" t="str">
            <v>GUDANG T.O / DUMMY</v>
          </cell>
          <cell r="I474" t="str">
            <v>0000</v>
          </cell>
          <cell r="J474" t="str">
            <v>61O9N</v>
          </cell>
          <cell r="K474" t="str">
            <v>SIPRI (SPM)</v>
          </cell>
          <cell r="M474" t="str">
            <v>61O9N</v>
          </cell>
          <cell r="N474" t="str">
            <v>61O9N</v>
          </cell>
          <cell r="P474" t="str">
            <v>I0106</v>
          </cell>
          <cell r="Q474" t="str">
            <v>ITHON MART</v>
          </cell>
          <cell r="S474" t="str">
            <v>03</v>
          </cell>
          <cell r="T474" t="str">
            <v>DYE</v>
          </cell>
          <cell r="U474" t="str">
            <v>DYNAMITE</v>
          </cell>
          <cell r="V474" t="str">
            <v>DYNAMITE EKSPOR</v>
          </cell>
          <cell r="W474" t="str">
            <v>ALB50</v>
          </cell>
          <cell r="X474" t="str">
            <v>ALUS BUTTER CARAMEL 20X50 3.5GR</v>
          </cell>
          <cell r="Y474" t="str">
            <v>DUS</v>
          </cell>
          <cell r="Z474" t="str">
            <v>PCS</v>
          </cell>
          <cell r="AA474">
            <v>1000</v>
          </cell>
          <cell r="AB474">
            <v>0.01</v>
          </cell>
          <cell r="AC474">
            <v>1000</v>
          </cell>
          <cell r="AD474">
            <v>0</v>
          </cell>
          <cell r="AE474">
            <v>70</v>
          </cell>
          <cell r="AF474">
            <v>1</v>
          </cell>
          <cell r="AG474">
            <v>70000</v>
          </cell>
          <cell r="AH474">
            <v>70</v>
          </cell>
          <cell r="AI474">
            <v>0</v>
          </cell>
          <cell r="AJ474">
            <v>0</v>
          </cell>
          <cell r="AK474">
            <v>0</v>
          </cell>
          <cell r="AL474">
            <v>0</v>
          </cell>
          <cell r="AM474">
            <v>0</v>
          </cell>
          <cell r="AN474">
            <v>0</v>
          </cell>
          <cell r="AO474">
            <v>0</v>
          </cell>
          <cell r="AP474">
            <v>70000</v>
          </cell>
          <cell r="AQ474">
            <v>0</v>
          </cell>
          <cell r="AR474">
            <v>0</v>
          </cell>
          <cell r="AS474">
            <v>0</v>
          </cell>
          <cell r="AT474">
            <v>0</v>
          </cell>
          <cell r="AU474">
            <v>0</v>
          </cell>
          <cell r="AV474">
            <v>0</v>
          </cell>
          <cell r="AW474" t="str">
            <v>Z</v>
          </cell>
          <cell r="AX474">
            <v>14</v>
          </cell>
          <cell r="AY474" t="str">
            <v>L</v>
          </cell>
          <cell r="AZ474" t="str">
            <v>K10</v>
          </cell>
          <cell r="BA474" t="str">
            <v>01</v>
          </cell>
          <cell r="BC474" t="str">
            <v>K</v>
          </cell>
          <cell r="BH474">
            <v>0</v>
          </cell>
          <cell r="BJ474">
            <v>0</v>
          </cell>
          <cell r="BK474">
            <v>0</v>
          </cell>
          <cell r="BL474">
            <v>37865</v>
          </cell>
          <cell r="BM474" t="str">
            <v>1101011100</v>
          </cell>
          <cell r="BO474" t="str">
            <v>600</v>
          </cell>
          <cell r="BP474" t="str">
            <v>TO</v>
          </cell>
          <cell r="BQ474" t="str">
            <v>U</v>
          </cell>
          <cell r="BS474">
            <v>0</v>
          </cell>
          <cell r="BT474" t="str">
            <v>01C</v>
          </cell>
          <cell r="BV474" t="str">
            <v>NYOMAN OKA</v>
          </cell>
        </row>
        <row r="475">
          <cell r="C475" t="str">
            <v>R07NT0311002803</v>
          </cell>
          <cell r="D475" t="str">
            <v>I</v>
          </cell>
          <cell r="E475">
            <v>37865</v>
          </cell>
          <cell r="F475" t="str">
            <v>O</v>
          </cell>
          <cell r="G475" t="str">
            <v>00</v>
          </cell>
          <cell r="H475" t="str">
            <v>GUDANG T.O / DUMMY</v>
          </cell>
          <cell r="I475" t="str">
            <v>0000</v>
          </cell>
          <cell r="J475" t="str">
            <v>61O9N</v>
          </cell>
          <cell r="K475" t="str">
            <v>SIPRI (SPM)</v>
          </cell>
          <cell r="M475" t="str">
            <v>61O9N</v>
          </cell>
          <cell r="N475" t="str">
            <v>61O9N</v>
          </cell>
          <cell r="P475" t="str">
            <v>I0106</v>
          </cell>
          <cell r="Q475" t="str">
            <v>ITHON MART</v>
          </cell>
          <cell r="S475" t="str">
            <v>03</v>
          </cell>
          <cell r="T475" t="str">
            <v>JES</v>
          </cell>
          <cell r="U475" t="str">
            <v>OKKY JELLY SUPER EKSPOR</v>
          </cell>
          <cell r="V475" t="str">
            <v>OKKY JELLY SUPER EKSPOR</v>
          </cell>
          <cell r="W475" t="str">
            <v>SCOP3</v>
          </cell>
          <cell r="X475" t="str">
            <v>JELLY JSCOP3 1X24 14GR PREMIUM</v>
          </cell>
          <cell r="Y475" t="str">
            <v>DUS</v>
          </cell>
          <cell r="Z475" t="str">
            <v>PACK</v>
          </cell>
          <cell r="AA475">
            <v>24</v>
          </cell>
          <cell r="AB475">
            <v>0.02</v>
          </cell>
          <cell r="AC475">
            <v>24</v>
          </cell>
          <cell r="AD475">
            <v>0</v>
          </cell>
          <cell r="AE475">
            <v>3270.8330000000001</v>
          </cell>
          <cell r="AF475">
            <v>1</v>
          </cell>
          <cell r="AG475">
            <v>78499.991999999998</v>
          </cell>
          <cell r="AH475">
            <v>3270.8330000000001</v>
          </cell>
          <cell r="AI475">
            <v>0</v>
          </cell>
          <cell r="AJ475">
            <v>0</v>
          </cell>
          <cell r="AK475">
            <v>0</v>
          </cell>
          <cell r="AL475">
            <v>0</v>
          </cell>
          <cell r="AM475">
            <v>0</v>
          </cell>
          <cell r="AN475">
            <v>0</v>
          </cell>
          <cell r="AO475">
            <v>0</v>
          </cell>
          <cell r="AP475">
            <v>78499.991999999998</v>
          </cell>
          <cell r="AQ475">
            <v>0</v>
          </cell>
          <cell r="AR475">
            <v>0</v>
          </cell>
          <cell r="AS475">
            <v>0</v>
          </cell>
          <cell r="AT475">
            <v>0</v>
          </cell>
          <cell r="AU475">
            <v>0</v>
          </cell>
          <cell r="AV475">
            <v>0</v>
          </cell>
          <cell r="AW475" t="str">
            <v>Z</v>
          </cell>
          <cell r="AX475">
            <v>14</v>
          </cell>
          <cell r="AY475" t="str">
            <v>L</v>
          </cell>
          <cell r="AZ475" t="str">
            <v>K10</v>
          </cell>
          <cell r="BA475" t="str">
            <v>01</v>
          </cell>
          <cell r="BC475" t="str">
            <v>K</v>
          </cell>
          <cell r="BH475">
            <v>0</v>
          </cell>
          <cell r="BJ475">
            <v>0</v>
          </cell>
          <cell r="BK475">
            <v>0</v>
          </cell>
          <cell r="BL475">
            <v>37865</v>
          </cell>
          <cell r="BM475" t="str">
            <v>1101011100</v>
          </cell>
          <cell r="BO475" t="str">
            <v>600</v>
          </cell>
          <cell r="BP475" t="str">
            <v>TO</v>
          </cell>
          <cell r="BQ475" t="str">
            <v>G</v>
          </cell>
          <cell r="BS475">
            <v>0</v>
          </cell>
          <cell r="BT475" t="str">
            <v>01C</v>
          </cell>
          <cell r="BV475" t="str">
            <v>NYOMAN OKA</v>
          </cell>
        </row>
        <row r="476">
          <cell r="C476" t="str">
            <v>R07NT0311002803</v>
          </cell>
          <cell r="D476" t="str">
            <v>I</v>
          </cell>
          <cell r="E476">
            <v>37865</v>
          </cell>
          <cell r="F476" t="str">
            <v>O</v>
          </cell>
          <cell r="G476" t="str">
            <v>00</v>
          </cell>
          <cell r="H476" t="str">
            <v>GUDANG T.O / DUMMY</v>
          </cell>
          <cell r="I476" t="str">
            <v>0000</v>
          </cell>
          <cell r="J476" t="str">
            <v>61O9N</v>
          </cell>
          <cell r="K476" t="str">
            <v>SIPRI (SPM)</v>
          </cell>
          <cell r="M476" t="str">
            <v>61O9N</v>
          </cell>
          <cell r="N476" t="str">
            <v>61O9N</v>
          </cell>
          <cell r="P476" t="str">
            <v>I0106</v>
          </cell>
          <cell r="Q476" t="str">
            <v>ITHON MART</v>
          </cell>
          <cell r="S476" t="str">
            <v>03</v>
          </cell>
          <cell r="T476" t="str">
            <v>JES</v>
          </cell>
          <cell r="U476" t="str">
            <v>OKKY JELLY SUPER EKSPOR</v>
          </cell>
          <cell r="V476" t="str">
            <v>OKKY JELLY SUPER EKSPOR</v>
          </cell>
          <cell r="W476" t="str">
            <v>SCOP4</v>
          </cell>
          <cell r="X476" t="str">
            <v>JELLY SCOP4 36X10 14 GR PREMIUM</v>
          </cell>
          <cell r="Y476" t="str">
            <v>DUS</v>
          </cell>
          <cell r="Z476" t="str">
            <v>PCS</v>
          </cell>
          <cell r="AA476">
            <v>360</v>
          </cell>
          <cell r="AB476">
            <v>0.02</v>
          </cell>
          <cell r="AC476">
            <v>360</v>
          </cell>
          <cell r="AD476">
            <v>0</v>
          </cell>
          <cell r="AE476">
            <v>164.72200000000001</v>
          </cell>
          <cell r="AF476">
            <v>1</v>
          </cell>
          <cell r="AG476">
            <v>59299.92</v>
          </cell>
          <cell r="AH476">
            <v>164.72200000000001</v>
          </cell>
          <cell r="AI476">
            <v>0</v>
          </cell>
          <cell r="AJ476">
            <v>0</v>
          </cell>
          <cell r="AK476">
            <v>0</v>
          </cell>
          <cell r="AL476">
            <v>0</v>
          </cell>
          <cell r="AM476">
            <v>0</v>
          </cell>
          <cell r="AN476">
            <v>0</v>
          </cell>
          <cell r="AO476">
            <v>0</v>
          </cell>
          <cell r="AP476">
            <v>59299.92</v>
          </cell>
          <cell r="AQ476">
            <v>0</v>
          </cell>
          <cell r="AR476">
            <v>0</v>
          </cell>
          <cell r="AS476">
            <v>0</v>
          </cell>
          <cell r="AT476">
            <v>0</v>
          </cell>
          <cell r="AU476">
            <v>0</v>
          </cell>
          <cell r="AV476">
            <v>0</v>
          </cell>
          <cell r="AW476" t="str">
            <v>Z</v>
          </cell>
          <cell r="AX476">
            <v>14</v>
          </cell>
          <cell r="AY476" t="str">
            <v>L</v>
          </cell>
          <cell r="AZ476" t="str">
            <v>K10</v>
          </cell>
          <cell r="BA476" t="str">
            <v>01</v>
          </cell>
          <cell r="BC476" t="str">
            <v>K</v>
          </cell>
          <cell r="BH476">
            <v>0</v>
          </cell>
          <cell r="BJ476">
            <v>0</v>
          </cell>
          <cell r="BK476">
            <v>0</v>
          </cell>
          <cell r="BL476">
            <v>37865</v>
          </cell>
          <cell r="BM476" t="str">
            <v>1101011100</v>
          </cell>
          <cell r="BO476" t="str">
            <v>600</v>
          </cell>
          <cell r="BP476" t="str">
            <v>TO</v>
          </cell>
          <cell r="BQ476" t="str">
            <v>G</v>
          </cell>
          <cell r="BS476">
            <v>0</v>
          </cell>
          <cell r="BT476" t="str">
            <v>01C</v>
          </cell>
          <cell r="BV476" t="str">
            <v>NYOMAN OKA</v>
          </cell>
        </row>
        <row r="477">
          <cell r="C477" t="str">
            <v>R07NT0311002804</v>
          </cell>
          <cell r="D477" t="str">
            <v>I</v>
          </cell>
          <cell r="E477">
            <v>37865</v>
          </cell>
          <cell r="F477" t="str">
            <v>O</v>
          </cell>
          <cell r="G477" t="str">
            <v>00</v>
          </cell>
          <cell r="H477" t="str">
            <v>GUDANG T.O / DUMMY</v>
          </cell>
          <cell r="I477" t="str">
            <v>0000</v>
          </cell>
          <cell r="J477" t="str">
            <v>61O9B</v>
          </cell>
          <cell r="K477" t="str">
            <v>SLAMET</v>
          </cell>
          <cell r="M477" t="str">
            <v>61O9B</v>
          </cell>
          <cell r="N477" t="str">
            <v>61O9B</v>
          </cell>
          <cell r="P477" t="str">
            <v>G0041</v>
          </cell>
          <cell r="Q477" t="str">
            <v>GEDE/MANGGALA PUTRA</v>
          </cell>
          <cell r="S477" t="str">
            <v>01</v>
          </cell>
          <cell r="T477" t="str">
            <v>AEM</v>
          </cell>
          <cell r="U477" t="str">
            <v>ATOM EKSPOR</v>
          </cell>
          <cell r="V477" t="str">
            <v>ATOM EKSPOR MANIS</v>
          </cell>
          <cell r="W477" t="str">
            <v>AG1</v>
          </cell>
          <cell r="X477" t="str">
            <v>ATOM G1 2X15 225 GR</v>
          </cell>
          <cell r="Y477" t="str">
            <v>DUS</v>
          </cell>
          <cell r="Z477" t="str">
            <v>BKS</v>
          </cell>
          <cell r="AA477">
            <v>30</v>
          </cell>
          <cell r="AB477">
            <v>0.03</v>
          </cell>
          <cell r="AC477">
            <v>6</v>
          </cell>
          <cell r="AD477">
            <v>0</v>
          </cell>
          <cell r="AE477">
            <v>3838.3330000000001</v>
          </cell>
          <cell r="AF477">
            <v>0.2</v>
          </cell>
          <cell r="AG477">
            <v>23029.998</v>
          </cell>
          <cell r="AH477">
            <v>3838.3330000000001</v>
          </cell>
          <cell r="AI477">
            <v>0</v>
          </cell>
          <cell r="AJ477">
            <v>0</v>
          </cell>
          <cell r="AK477">
            <v>0</v>
          </cell>
          <cell r="AL477">
            <v>0</v>
          </cell>
          <cell r="AM477">
            <v>0</v>
          </cell>
          <cell r="AN477">
            <v>0</v>
          </cell>
          <cell r="AO477">
            <v>0</v>
          </cell>
          <cell r="AP477">
            <v>23029.998</v>
          </cell>
          <cell r="AQ477">
            <v>0</v>
          </cell>
          <cell r="AR477">
            <v>0</v>
          </cell>
          <cell r="AS477">
            <v>0</v>
          </cell>
          <cell r="AT477">
            <v>0</v>
          </cell>
          <cell r="AU477">
            <v>0</v>
          </cell>
          <cell r="AV477">
            <v>0</v>
          </cell>
          <cell r="AW477" t="str">
            <v>Z</v>
          </cell>
          <cell r="AX477">
            <v>14</v>
          </cell>
          <cell r="AY477" t="str">
            <v>E</v>
          </cell>
          <cell r="AZ477" t="str">
            <v>K08</v>
          </cell>
          <cell r="BA477" t="str">
            <v>02</v>
          </cell>
          <cell r="BC477" t="str">
            <v>K</v>
          </cell>
          <cell r="BH477">
            <v>0</v>
          </cell>
          <cell r="BJ477">
            <v>0</v>
          </cell>
          <cell r="BK477">
            <v>0</v>
          </cell>
          <cell r="BL477">
            <v>37865</v>
          </cell>
          <cell r="BM477" t="str">
            <v>1101011100</v>
          </cell>
          <cell r="BO477" t="str">
            <v>600</v>
          </cell>
          <cell r="BP477" t="str">
            <v>TO</v>
          </cell>
          <cell r="BQ477" t="str">
            <v>G</v>
          </cell>
          <cell r="BS477">
            <v>0</v>
          </cell>
          <cell r="BT477" t="str">
            <v>02B</v>
          </cell>
          <cell r="BV477" t="str">
            <v>NYOMAN OKA</v>
          </cell>
        </row>
        <row r="478">
          <cell r="C478" t="str">
            <v>R07NT0311002804</v>
          </cell>
          <cell r="D478" t="str">
            <v>I</v>
          </cell>
          <cell r="E478">
            <v>37865</v>
          </cell>
          <cell r="F478" t="str">
            <v>O</v>
          </cell>
          <cell r="G478" t="str">
            <v>00</v>
          </cell>
          <cell r="H478" t="str">
            <v>GUDANG T.O / DUMMY</v>
          </cell>
          <cell r="I478" t="str">
            <v>0000</v>
          </cell>
          <cell r="J478" t="str">
            <v>61O9B</v>
          </cell>
          <cell r="K478" t="str">
            <v>SLAMET</v>
          </cell>
          <cell r="M478" t="str">
            <v>61O9B</v>
          </cell>
          <cell r="N478" t="str">
            <v>61O9B</v>
          </cell>
          <cell r="P478" t="str">
            <v>G0041</v>
          </cell>
          <cell r="Q478" t="str">
            <v>GEDE/MANGGALA PUTRA</v>
          </cell>
          <cell r="S478" t="str">
            <v>01</v>
          </cell>
          <cell r="T478" t="str">
            <v>AEM</v>
          </cell>
          <cell r="U478" t="str">
            <v>ATOM EKSPOR</v>
          </cell>
          <cell r="V478" t="str">
            <v>ATOM EKSPOR MANIS</v>
          </cell>
          <cell r="W478" t="str">
            <v>AG2</v>
          </cell>
          <cell r="X478" t="str">
            <v>ATOM G2 4X20  90 GR</v>
          </cell>
          <cell r="Y478" t="str">
            <v>DUS</v>
          </cell>
          <cell r="Z478" t="str">
            <v>BKS</v>
          </cell>
          <cell r="AA478">
            <v>80</v>
          </cell>
          <cell r="AB478">
            <v>0.04</v>
          </cell>
          <cell r="AC478">
            <v>12</v>
          </cell>
          <cell r="AD478">
            <v>0</v>
          </cell>
          <cell r="AE478">
            <v>1540</v>
          </cell>
          <cell r="AF478">
            <v>0.15</v>
          </cell>
          <cell r="AG478">
            <v>18480</v>
          </cell>
          <cell r="AH478">
            <v>1540</v>
          </cell>
          <cell r="AI478">
            <v>0</v>
          </cell>
          <cell r="AJ478">
            <v>0</v>
          </cell>
          <cell r="AK478">
            <v>0</v>
          </cell>
          <cell r="AL478">
            <v>0</v>
          </cell>
          <cell r="AM478">
            <v>0</v>
          </cell>
          <cell r="AN478">
            <v>0</v>
          </cell>
          <cell r="AO478">
            <v>0</v>
          </cell>
          <cell r="AP478">
            <v>18480</v>
          </cell>
          <cell r="AQ478">
            <v>0</v>
          </cell>
          <cell r="AR478">
            <v>0</v>
          </cell>
          <cell r="AS478">
            <v>0</v>
          </cell>
          <cell r="AT478">
            <v>0</v>
          </cell>
          <cell r="AU478">
            <v>0</v>
          </cell>
          <cell r="AV478">
            <v>0</v>
          </cell>
          <cell r="AW478" t="str">
            <v>Z</v>
          </cell>
          <cell r="AX478">
            <v>14</v>
          </cell>
          <cell r="AY478" t="str">
            <v>E</v>
          </cell>
          <cell r="AZ478" t="str">
            <v>K08</v>
          </cell>
          <cell r="BA478" t="str">
            <v>02</v>
          </cell>
          <cell r="BC478" t="str">
            <v>K</v>
          </cell>
          <cell r="BH478">
            <v>0</v>
          </cell>
          <cell r="BJ478">
            <v>0</v>
          </cell>
          <cell r="BK478">
            <v>0</v>
          </cell>
          <cell r="BL478">
            <v>37865</v>
          </cell>
          <cell r="BM478" t="str">
            <v>1101011100</v>
          </cell>
          <cell r="BO478" t="str">
            <v>600</v>
          </cell>
          <cell r="BP478" t="str">
            <v>TO</v>
          </cell>
          <cell r="BQ478" t="str">
            <v>G</v>
          </cell>
          <cell r="BS478">
            <v>0</v>
          </cell>
          <cell r="BT478" t="str">
            <v>02B</v>
          </cell>
          <cell r="BV478" t="str">
            <v>NYOMAN OKA</v>
          </cell>
        </row>
        <row r="479">
          <cell r="C479" t="str">
            <v>R07NT0311002804</v>
          </cell>
          <cell r="D479" t="str">
            <v>I</v>
          </cell>
          <cell r="E479">
            <v>37865</v>
          </cell>
          <cell r="F479" t="str">
            <v>O</v>
          </cell>
          <cell r="G479" t="str">
            <v>00</v>
          </cell>
          <cell r="H479" t="str">
            <v>GUDANG T.O / DUMMY</v>
          </cell>
          <cell r="I479" t="str">
            <v>0000</v>
          </cell>
          <cell r="J479" t="str">
            <v>61O9B</v>
          </cell>
          <cell r="K479" t="str">
            <v>SLAMET</v>
          </cell>
          <cell r="M479" t="str">
            <v>61O9B</v>
          </cell>
          <cell r="N479" t="str">
            <v>61O9B</v>
          </cell>
          <cell r="P479" t="str">
            <v>G0041</v>
          </cell>
          <cell r="Q479" t="str">
            <v>GEDE/MANGGALA PUTRA</v>
          </cell>
          <cell r="S479" t="str">
            <v>01</v>
          </cell>
          <cell r="T479" t="str">
            <v>AEM</v>
          </cell>
          <cell r="U479" t="str">
            <v>ATOM EKSPOR</v>
          </cell>
          <cell r="V479" t="str">
            <v>ATOM EKSPOR MANIS</v>
          </cell>
          <cell r="W479" t="str">
            <v>AJTF</v>
          </cell>
          <cell r="X479" t="str">
            <v>ATOM AJTF MANIS 1X50 70 GR</v>
          </cell>
          <cell r="Y479" t="str">
            <v>DUS</v>
          </cell>
          <cell r="Z479" t="str">
            <v>BKS</v>
          </cell>
          <cell r="AA479">
            <v>50</v>
          </cell>
          <cell r="AB479">
            <v>0.02</v>
          </cell>
          <cell r="AC479">
            <v>2</v>
          </cell>
          <cell r="AD479">
            <v>0</v>
          </cell>
          <cell r="AE479">
            <v>880</v>
          </cell>
          <cell r="AF479">
            <v>0.04</v>
          </cell>
          <cell r="AG479">
            <v>1760</v>
          </cell>
          <cell r="AH479">
            <v>880</v>
          </cell>
          <cell r="AI479">
            <v>0</v>
          </cell>
          <cell r="AJ479">
            <v>0</v>
          </cell>
          <cell r="AK479">
            <v>0</v>
          </cell>
          <cell r="AL479">
            <v>0</v>
          </cell>
          <cell r="AM479">
            <v>0</v>
          </cell>
          <cell r="AN479">
            <v>0</v>
          </cell>
          <cell r="AO479">
            <v>0</v>
          </cell>
          <cell r="AP479">
            <v>1760</v>
          </cell>
          <cell r="AQ479">
            <v>0</v>
          </cell>
          <cell r="AR479">
            <v>0</v>
          </cell>
          <cell r="AS479">
            <v>0</v>
          </cell>
          <cell r="AT479">
            <v>0</v>
          </cell>
          <cell r="AU479">
            <v>0</v>
          </cell>
          <cell r="AV479">
            <v>0</v>
          </cell>
          <cell r="AW479" t="str">
            <v>Z</v>
          </cell>
          <cell r="AX479">
            <v>14</v>
          </cell>
          <cell r="AY479" t="str">
            <v>E</v>
          </cell>
          <cell r="AZ479" t="str">
            <v>K08</v>
          </cell>
          <cell r="BA479" t="str">
            <v>02</v>
          </cell>
          <cell r="BC479" t="str">
            <v>K</v>
          </cell>
          <cell r="BH479">
            <v>0</v>
          </cell>
          <cell r="BJ479">
            <v>0</v>
          </cell>
          <cell r="BK479">
            <v>0</v>
          </cell>
          <cell r="BL479">
            <v>37865</v>
          </cell>
          <cell r="BM479" t="str">
            <v>1101011100</v>
          </cell>
          <cell r="BO479" t="str">
            <v>600</v>
          </cell>
          <cell r="BP479" t="str">
            <v>TO</v>
          </cell>
          <cell r="BQ479" t="str">
            <v>G</v>
          </cell>
          <cell r="BS479">
            <v>0</v>
          </cell>
          <cell r="BT479" t="str">
            <v>02B</v>
          </cell>
          <cell r="BV479" t="str">
            <v>NYOMAN OKA</v>
          </cell>
        </row>
        <row r="480">
          <cell r="C480" t="str">
            <v>R07NT0311002804</v>
          </cell>
          <cell r="D480" t="str">
            <v>I</v>
          </cell>
          <cell r="E480">
            <v>37865</v>
          </cell>
          <cell r="F480" t="str">
            <v>O</v>
          </cell>
          <cell r="G480" t="str">
            <v>00</v>
          </cell>
          <cell r="H480" t="str">
            <v>GUDANG T.O / DUMMY</v>
          </cell>
          <cell r="I480" t="str">
            <v>0000</v>
          </cell>
          <cell r="J480" t="str">
            <v>61O9B</v>
          </cell>
          <cell r="K480" t="str">
            <v>SLAMET</v>
          </cell>
          <cell r="M480" t="str">
            <v>61O9B</v>
          </cell>
          <cell r="N480" t="str">
            <v>61O9B</v>
          </cell>
          <cell r="P480" t="str">
            <v>G0041</v>
          </cell>
          <cell r="Q480" t="str">
            <v>GEDE/MANGGALA PUTRA</v>
          </cell>
          <cell r="S480" t="str">
            <v>01</v>
          </cell>
          <cell r="T480" t="str">
            <v>AEP</v>
          </cell>
          <cell r="U480" t="str">
            <v>ATOM EKSPOR</v>
          </cell>
          <cell r="V480" t="str">
            <v>ATOM EKSPOR PEDAS</v>
          </cell>
          <cell r="W480" t="str">
            <v>APC</v>
          </cell>
          <cell r="X480" t="str">
            <v>ATOM APC 2X10 250 GR PEDAS</v>
          </cell>
          <cell r="Y480" t="str">
            <v>DUS</v>
          </cell>
          <cell r="Z480" t="str">
            <v>BKS</v>
          </cell>
          <cell r="AA480">
            <v>20</v>
          </cell>
          <cell r="AB480">
            <v>0.02</v>
          </cell>
          <cell r="AC480">
            <v>2</v>
          </cell>
          <cell r="AD480">
            <v>0</v>
          </cell>
          <cell r="AE480">
            <v>5005</v>
          </cell>
          <cell r="AF480">
            <v>0.1</v>
          </cell>
          <cell r="AG480">
            <v>10010</v>
          </cell>
          <cell r="AH480">
            <v>5005</v>
          </cell>
          <cell r="AI480">
            <v>0</v>
          </cell>
          <cell r="AJ480">
            <v>0</v>
          </cell>
          <cell r="AK480">
            <v>0</v>
          </cell>
          <cell r="AL480">
            <v>0</v>
          </cell>
          <cell r="AM480">
            <v>0</v>
          </cell>
          <cell r="AN480">
            <v>0</v>
          </cell>
          <cell r="AO480">
            <v>0</v>
          </cell>
          <cell r="AP480">
            <v>10010</v>
          </cell>
          <cell r="AQ480">
            <v>0</v>
          </cell>
          <cell r="AR480">
            <v>0</v>
          </cell>
          <cell r="AS480">
            <v>0</v>
          </cell>
          <cell r="AT480">
            <v>0</v>
          </cell>
          <cell r="AU480">
            <v>0</v>
          </cell>
          <cell r="AV480">
            <v>0</v>
          </cell>
          <cell r="AW480" t="str">
            <v>Z</v>
          </cell>
          <cell r="AX480">
            <v>14</v>
          </cell>
          <cell r="AY480" t="str">
            <v>E</v>
          </cell>
          <cell r="AZ480" t="str">
            <v>K08</v>
          </cell>
          <cell r="BA480" t="str">
            <v>02</v>
          </cell>
          <cell r="BC480" t="str">
            <v>K</v>
          </cell>
          <cell r="BH480">
            <v>0</v>
          </cell>
          <cell r="BJ480">
            <v>0</v>
          </cell>
          <cell r="BK480">
            <v>0</v>
          </cell>
          <cell r="BL480">
            <v>37865</v>
          </cell>
          <cell r="BM480" t="str">
            <v>1101011100</v>
          </cell>
          <cell r="BO480" t="str">
            <v>600</v>
          </cell>
          <cell r="BP480" t="str">
            <v>TO</v>
          </cell>
          <cell r="BQ480" t="str">
            <v>G</v>
          </cell>
          <cell r="BS480">
            <v>0</v>
          </cell>
          <cell r="BT480" t="str">
            <v>02B</v>
          </cell>
          <cell r="BV480" t="str">
            <v>NYOMAN OKA</v>
          </cell>
        </row>
        <row r="481">
          <cell r="C481" t="str">
            <v>R07NT0311002804</v>
          </cell>
          <cell r="D481" t="str">
            <v>I</v>
          </cell>
          <cell r="E481">
            <v>37865</v>
          </cell>
          <cell r="F481" t="str">
            <v>O</v>
          </cell>
          <cell r="G481" t="str">
            <v>00</v>
          </cell>
          <cell r="H481" t="str">
            <v>GUDANG T.O / DUMMY</v>
          </cell>
          <cell r="I481" t="str">
            <v>0000</v>
          </cell>
          <cell r="J481" t="str">
            <v>61O9B</v>
          </cell>
          <cell r="K481" t="str">
            <v>SLAMET</v>
          </cell>
          <cell r="M481" t="str">
            <v>61O9B</v>
          </cell>
          <cell r="N481" t="str">
            <v>61O9B</v>
          </cell>
          <cell r="P481" t="str">
            <v>G0041</v>
          </cell>
          <cell r="Q481" t="str">
            <v>GEDE/MANGGALA PUTRA</v>
          </cell>
          <cell r="S481" t="str">
            <v>01</v>
          </cell>
          <cell r="T481" t="str">
            <v>AEP</v>
          </cell>
          <cell r="U481" t="str">
            <v>ATOM EKSPOR</v>
          </cell>
          <cell r="V481" t="str">
            <v>ATOM EKSPOR PEDAS</v>
          </cell>
          <cell r="W481" t="str">
            <v>APD</v>
          </cell>
          <cell r="X481" t="str">
            <v>ATOM APD 2X25 100 GR PEDAS</v>
          </cell>
          <cell r="Y481" t="str">
            <v>DUS</v>
          </cell>
          <cell r="Z481" t="str">
            <v>BKS</v>
          </cell>
          <cell r="AA481">
            <v>50</v>
          </cell>
          <cell r="AB481">
            <v>0.02</v>
          </cell>
          <cell r="AC481">
            <v>11</v>
          </cell>
          <cell r="AD481">
            <v>0</v>
          </cell>
          <cell r="AE481">
            <v>2002</v>
          </cell>
          <cell r="AF481">
            <v>0.22</v>
          </cell>
          <cell r="AG481">
            <v>22022</v>
          </cell>
          <cell r="AH481">
            <v>2002</v>
          </cell>
          <cell r="AI481">
            <v>0</v>
          </cell>
          <cell r="AJ481">
            <v>0</v>
          </cell>
          <cell r="AK481">
            <v>0</v>
          </cell>
          <cell r="AL481">
            <v>0</v>
          </cell>
          <cell r="AM481">
            <v>0</v>
          </cell>
          <cell r="AN481">
            <v>0</v>
          </cell>
          <cell r="AO481">
            <v>0</v>
          </cell>
          <cell r="AP481">
            <v>22022</v>
          </cell>
          <cell r="AQ481">
            <v>0</v>
          </cell>
          <cell r="AR481">
            <v>0</v>
          </cell>
          <cell r="AS481">
            <v>0</v>
          </cell>
          <cell r="AT481">
            <v>0</v>
          </cell>
          <cell r="AU481">
            <v>0</v>
          </cell>
          <cell r="AV481">
            <v>0</v>
          </cell>
          <cell r="AW481" t="str">
            <v>Z</v>
          </cell>
          <cell r="AX481">
            <v>14</v>
          </cell>
          <cell r="AY481" t="str">
            <v>E</v>
          </cell>
          <cell r="AZ481" t="str">
            <v>K08</v>
          </cell>
          <cell r="BA481" t="str">
            <v>02</v>
          </cell>
          <cell r="BC481" t="str">
            <v>K</v>
          </cell>
          <cell r="BH481">
            <v>0</v>
          </cell>
          <cell r="BJ481">
            <v>0</v>
          </cell>
          <cell r="BK481">
            <v>0</v>
          </cell>
          <cell r="BL481">
            <v>37865</v>
          </cell>
          <cell r="BM481" t="str">
            <v>1101011100</v>
          </cell>
          <cell r="BO481" t="str">
            <v>600</v>
          </cell>
          <cell r="BP481" t="str">
            <v>TO</v>
          </cell>
          <cell r="BQ481" t="str">
            <v>G</v>
          </cell>
          <cell r="BS481">
            <v>0</v>
          </cell>
          <cell r="BT481" t="str">
            <v>02B</v>
          </cell>
          <cell r="BV481" t="str">
            <v>NYOMAN OKA</v>
          </cell>
        </row>
        <row r="482">
          <cell r="C482" t="str">
            <v>R07NT0311002804</v>
          </cell>
          <cell r="D482" t="str">
            <v>I</v>
          </cell>
          <cell r="E482">
            <v>37865</v>
          </cell>
          <cell r="F482" t="str">
            <v>O</v>
          </cell>
          <cell r="G482" t="str">
            <v>00</v>
          </cell>
          <cell r="H482" t="str">
            <v>GUDANG T.O / DUMMY</v>
          </cell>
          <cell r="I482" t="str">
            <v>0000</v>
          </cell>
          <cell r="J482" t="str">
            <v>61O9B</v>
          </cell>
          <cell r="K482" t="str">
            <v>SLAMET</v>
          </cell>
          <cell r="M482" t="str">
            <v>61O9B</v>
          </cell>
          <cell r="N482" t="str">
            <v>61O9B</v>
          </cell>
          <cell r="P482" t="str">
            <v>G0041</v>
          </cell>
          <cell r="Q482" t="str">
            <v>GEDE/MANGGALA PUTRA</v>
          </cell>
          <cell r="S482" t="str">
            <v>01</v>
          </cell>
          <cell r="T482" t="str">
            <v>ALM</v>
          </cell>
          <cell r="U482" t="str">
            <v>ATOM LOKAL</v>
          </cell>
          <cell r="V482" t="str">
            <v>ATOM LOKAL MANIS</v>
          </cell>
          <cell r="W482" t="str">
            <v>AJT1</v>
          </cell>
          <cell r="X482" t="str">
            <v>ATOM AJT1 2X10 90 GR</v>
          </cell>
          <cell r="Y482" t="str">
            <v>BAL</v>
          </cell>
          <cell r="Z482" t="str">
            <v>PCS</v>
          </cell>
          <cell r="AA482">
            <v>20</v>
          </cell>
          <cell r="AB482">
            <v>0.01</v>
          </cell>
          <cell r="AC482">
            <v>8</v>
          </cell>
          <cell r="AD482">
            <v>0</v>
          </cell>
          <cell r="AE482">
            <v>795</v>
          </cell>
          <cell r="AF482">
            <v>0.4</v>
          </cell>
          <cell r="AG482">
            <v>6360</v>
          </cell>
          <cell r="AH482">
            <v>795</v>
          </cell>
          <cell r="AI482">
            <v>0</v>
          </cell>
          <cell r="AJ482">
            <v>0</v>
          </cell>
          <cell r="AK482">
            <v>0</v>
          </cell>
          <cell r="AL482">
            <v>0</v>
          </cell>
          <cell r="AM482">
            <v>0</v>
          </cell>
          <cell r="AN482">
            <v>0</v>
          </cell>
          <cell r="AO482">
            <v>0</v>
          </cell>
          <cell r="AP482">
            <v>6360</v>
          </cell>
          <cell r="AQ482">
            <v>0</v>
          </cell>
          <cell r="AR482">
            <v>0</v>
          </cell>
          <cell r="AS482">
            <v>0</v>
          </cell>
          <cell r="AT482">
            <v>0</v>
          </cell>
          <cell r="AU482">
            <v>0</v>
          </cell>
          <cell r="AV482">
            <v>0</v>
          </cell>
          <cell r="AW482" t="str">
            <v>Z</v>
          </cell>
          <cell r="AX482">
            <v>14</v>
          </cell>
          <cell r="AY482" t="str">
            <v>E</v>
          </cell>
          <cell r="AZ482" t="str">
            <v>K08</v>
          </cell>
          <cell r="BA482" t="str">
            <v>02</v>
          </cell>
          <cell r="BC482" t="str">
            <v>K</v>
          </cell>
          <cell r="BH482">
            <v>0</v>
          </cell>
          <cell r="BJ482">
            <v>0</v>
          </cell>
          <cell r="BK482">
            <v>0</v>
          </cell>
          <cell r="BL482">
            <v>37865</v>
          </cell>
          <cell r="BM482" t="str">
            <v>1101011100</v>
          </cell>
          <cell r="BO482" t="str">
            <v>600</v>
          </cell>
          <cell r="BP482" t="str">
            <v>TO</v>
          </cell>
          <cell r="BQ482" t="str">
            <v>G</v>
          </cell>
          <cell r="BS482">
            <v>0</v>
          </cell>
          <cell r="BT482" t="str">
            <v>02B</v>
          </cell>
          <cell r="BV482" t="str">
            <v>NYOMAN OKA</v>
          </cell>
        </row>
        <row r="483">
          <cell r="C483" t="str">
            <v>R07NT0311002804</v>
          </cell>
          <cell r="D483" t="str">
            <v>I</v>
          </cell>
          <cell r="E483">
            <v>37865</v>
          </cell>
          <cell r="F483" t="str">
            <v>O</v>
          </cell>
          <cell r="G483" t="str">
            <v>00</v>
          </cell>
          <cell r="H483" t="str">
            <v>GUDANG T.O / DUMMY</v>
          </cell>
          <cell r="I483" t="str">
            <v>0000</v>
          </cell>
          <cell r="J483" t="str">
            <v>61O9B</v>
          </cell>
          <cell r="K483" t="str">
            <v>SLAMET</v>
          </cell>
          <cell r="M483" t="str">
            <v>61O9B</v>
          </cell>
          <cell r="N483" t="str">
            <v>61O9B</v>
          </cell>
          <cell r="P483" t="str">
            <v>G0041</v>
          </cell>
          <cell r="Q483" t="str">
            <v>GEDE/MANGGALA PUTRA</v>
          </cell>
          <cell r="S483" t="str">
            <v>01</v>
          </cell>
          <cell r="T483" t="str">
            <v>ALM</v>
          </cell>
          <cell r="U483" t="str">
            <v>ATOM LOKAL</v>
          </cell>
          <cell r="V483" t="str">
            <v>ATOM LOKAL MANIS</v>
          </cell>
          <cell r="W483" t="str">
            <v>AJTS</v>
          </cell>
          <cell r="X483" t="str">
            <v>ATOM AJTS 1X20 225 GR</v>
          </cell>
          <cell r="Y483" t="str">
            <v>BALL</v>
          </cell>
          <cell r="Z483" t="str">
            <v>BKS</v>
          </cell>
          <cell r="AA483">
            <v>20</v>
          </cell>
          <cell r="AB483">
            <v>0.02</v>
          </cell>
          <cell r="AC483">
            <v>7</v>
          </cell>
          <cell r="AD483">
            <v>0</v>
          </cell>
          <cell r="AE483">
            <v>1537.5</v>
          </cell>
          <cell r="AF483">
            <v>0.35</v>
          </cell>
          <cell r="AG483">
            <v>10762.5</v>
          </cell>
          <cell r="AH483">
            <v>1537.5</v>
          </cell>
          <cell r="AI483">
            <v>0</v>
          </cell>
          <cell r="AJ483">
            <v>0</v>
          </cell>
          <cell r="AK483">
            <v>0</v>
          </cell>
          <cell r="AL483">
            <v>0</v>
          </cell>
          <cell r="AM483">
            <v>0</v>
          </cell>
          <cell r="AN483">
            <v>0</v>
          </cell>
          <cell r="AO483">
            <v>0</v>
          </cell>
          <cell r="AP483">
            <v>10762.5</v>
          </cell>
          <cell r="AQ483">
            <v>0</v>
          </cell>
          <cell r="AR483">
            <v>0</v>
          </cell>
          <cell r="AS483">
            <v>0</v>
          </cell>
          <cell r="AT483">
            <v>0</v>
          </cell>
          <cell r="AU483">
            <v>0</v>
          </cell>
          <cell r="AV483">
            <v>0</v>
          </cell>
          <cell r="AW483" t="str">
            <v>Z</v>
          </cell>
          <cell r="AX483">
            <v>14</v>
          </cell>
          <cell r="AY483" t="str">
            <v>E</v>
          </cell>
          <cell r="AZ483" t="str">
            <v>K08</v>
          </cell>
          <cell r="BA483" t="str">
            <v>02</v>
          </cell>
          <cell r="BC483" t="str">
            <v>K</v>
          </cell>
          <cell r="BH483">
            <v>0</v>
          </cell>
          <cell r="BJ483">
            <v>0</v>
          </cell>
          <cell r="BK483">
            <v>0</v>
          </cell>
          <cell r="BL483">
            <v>37865</v>
          </cell>
          <cell r="BM483" t="str">
            <v>1101011100</v>
          </cell>
          <cell r="BO483" t="str">
            <v>600</v>
          </cell>
          <cell r="BP483" t="str">
            <v>TO</v>
          </cell>
          <cell r="BQ483" t="str">
            <v>G</v>
          </cell>
          <cell r="BS483">
            <v>0</v>
          </cell>
          <cell r="BT483" t="str">
            <v>02B</v>
          </cell>
          <cell r="BV483" t="str">
            <v>NYOMAN OKA</v>
          </cell>
        </row>
        <row r="484">
          <cell r="C484" t="str">
            <v>R07NT0311002804</v>
          </cell>
          <cell r="D484" t="str">
            <v>I</v>
          </cell>
          <cell r="E484">
            <v>37865</v>
          </cell>
          <cell r="F484" t="str">
            <v>O</v>
          </cell>
          <cell r="G484" t="str">
            <v>00</v>
          </cell>
          <cell r="H484" t="str">
            <v>GUDANG T.O / DUMMY</v>
          </cell>
          <cell r="I484" t="str">
            <v>0000</v>
          </cell>
          <cell r="J484" t="str">
            <v>61O9B</v>
          </cell>
          <cell r="K484" t="str">
            <v>SLAMET</v>
          </cell>
          <cell r="M484" t="str">
            <v>61O9B</v>
          </cell>
          <cell r="N484" t="str">
            <v>61O9B</v>
          </cell>
          <cell r="P484" t="str">
            <v>G0041</v>
          </cell>
          <cell r="Q484" t="str">
            <v>GEDE/MANGGALA PUTRA</v>
          </cell>
          <cell r="S484" t="str">
            <v>01</v>
          </cell>
          <cell r="T484" t="str">
            <v>KEG</v>
          </cell>
          <cell r="U484" t="str">
            <v>KULIT EKSPOR</v>
          </cell>
          <cell r="V484" t="str">
            <v>KULIT/GARING EKSPOR</v>
          </cell>
          <cell r="W484" t="str">
            <v>GB</v>
          </cell>
          <cell r="X484" t="str">
            <v>GARING GB 2X10 500 GR</v>
          </cell>
          <cell r="Y484" t="str">
            <v>DUS</v>
          </cell>
          <cell r="Z484" t="str">
            <v>BKS</v>
          </cell>
          <cell r="AA484">
            <v>20</v>
          </cell>
          <cell r="AB484">
            <v>0.05</v>
          </cell>
          <cell r="AC484">
            <v>1</v>
          </cell>
          <cell r="AD484">
            <v>0</v>
          </cell>
          <cell r="AE484">
            <v>8600</v>
          </cell>
          <cell r="AF484">
            <v>0.05</v>
          </cell>
          <cell r="AG484">
            <v>8600</v>
          </cell>
          <cell r="AH484">
            <v>8600</v>
          </cell>
          <cell r="AI484">
            <v>0</v>
          </cell>
          <cell r="AJ484">
            <v>0</v>
          </cell>
          <cell r="AK484">
            <v>0</v>
          </cell>
          <cell r="AL484">
            <v>0</v>
          </cell>
          <cell r="AM484">
            <v>0</v>
          </cell>
          <cell r="AN484">
            <v>0</v>
          </cell>
          <cell r="AO484">
            <v>0</v>
          </cell>
          <cell r="AP484">
            <v>8600</v>
          </cell>
          <cell r="AQ484">
            <v>0</v>
          </cell>
          <cell r="AR484">
            <v>0</v>
          </cell>
          <cell r="AS484">
            <v>0</v>
          </cell>
          <cell r="AT484">
            <v>0</v>
          </cell>
          <cell r="AU484">
            <v>0</v>
          </cell>
          <cell r="AV484">
            <v>0</v>
          </cell>
          <cell r="AW484" t="str">
            <v>Z</v>
          </cell>
          <cell r="AX484">
            <v>14</v>
          </cell>
          <cell r="AY484" t="str">
            <v>E</v>
          </cell>
          <cell r="AZ484" t="str">
            <v>K08</v>
          </cell>
          <cell r="BA484" t="str">
            <v>02</v>
          </cell>
          <cell r="BC484" t="str">
            <v>K</v>
          </cell>
          <cell r="BH484">
            <v>0</v>
          </cell>
          <cell r="BJ484">
            <v>0</v>
          </cell>
          <cell r="BK484">
            <v>0</v>
          </cell>
          <cell r="BL484">
            <v>37865</v>
          </cell>
          <cell r="BM484" t="str">
            <v>1101011100</v>
          </cell>
          <cell r="BO484" t="str">
            <v>600</v>
          </cell>
          <cell r="BP484" t="str">
            <v>TO</v>
          </cell>
          <cell r="BQ484" t="str">
            <v>G</v>
          </cell>
          <cell r="BS484">
            <v>0</v>
          </cell>
          <cell r="BT484" t="str">
            <v>02B</v>
          </cell>
          <cell r="BV484" t="str">
            <v>NYOMAN OKA</v>
          </cell>
        </row>
        <row r="485">
          <cell r="C485" t="str">
            <v>R07NT0311002804</v>
          </cell>
          <cell r="D485" t="str">
            <v>I</v>
          </cell>
          <cell r="E485">
            <v>37865</v>
          </cell>
          <cell r="F485" t="str">
            <v>O</v>
          </cell>
          <cell r="G485" t="str">
            <v>00</v>
          </cell>
          <cell r="H485" t="str">
            <v>GUDANG T.O / DUMMY</v>
          </cell>
          <cell r="I485" t="str">
            <v>0000</v>
          </cell>
          <cell r="J485" t="str">
            <v>61O9B</v>
          </cell>
          <cell r="K485" t="str">
            <v>SLAMET</v>
          </cell>
          <cell r="M485" t="str">
            <v>61O9B</v>
          </cell>
          <cell r="N485" t="str">
            <v>61O9B</v>
          </cell>
          <cell r="P485" t="str">
            <v>G0041</v>
          </cell>
          <cell r="Q485" t="str">
            <v>GEDE/MANGGALA PUTRA</v>
          </cell>
          <cell r="S485" t="str">
            <v>01</v>
          </cell>
          <cell r="T485" t="str">
            <v>KEG</v>
          </cell>
          <cell r="U485" t="str">
            <v>KULIT EKSPOR</v>
          </cell>
          <cell r="V485" t="str">
            <v>KULIT/GARING EKSPOR</v>
          </cell>
          <cell r="W485" t="str">
            <v>GD</v>
          </cell>
          <cell r="X485" t="str">
            <v>GARING GD 10X10 100 GR</v>
          </cell>
          <cell r="Y485" t="str">
            <v>DUS</v>
          </cell>
          <cell r="Z485" t="str">
            <v>BKS</v>
          </cell>
          <cell r="AA485">
            <v>100</v>
          </cell>
          <cell r="AB485">
            <v>0.03</v>
          </cell>
          <cell r="AC485">
            <v>3</v>
          </cell>
          <cell r="AD485">
            <v>0</v>
          </cell>
          <cell r="AE485">
            <v>1720</v>
          </cell>
          <cell r="AF485">
            <v>0.03</v>
          </cell>
          <cell r="AG485">
            <v>5160</v>
          </cell>
          <cell r="AH485">
            <v>1720</v>
          </cell>
          <cell r="AI485">
            <v>0</v>
          </cell>
          <cell r="AJ485">
            <v>0</v>
          </cell>
          <cell r="AK485">
            <v>0</v>
          </cell>
          <cell r="AL485">
            <v>0</v>
          </cell>
          <cell r="AM485">
            <v>0</v>
          </cell>
          <cell r="AN485">
            <v>0</v>
          </cell>
          <cell r="AO485">
            <v>0</v>
          </cell>
          <cell r="AP485">
            <v>5160</v>
          </cell>
          <cell r="AQ485">
            <v>0</v>
          </cell>
          <cell r="AR485">
            <v>0</v>
          </cell>
          <cell r="AS485">
            <v>0</v>
          </cell>
          <cell r="AT485">
            <v>0</v>
          </cell>
          <cell r="AU485">
            <v>0</v>
          </cell>
          <cell r="AV485">
            <v>0</v>
          </cell>
          <cell r="AW485" t="str">
            <v>Z</v>
          </cell>
          <cell r="AX485">
            <v>14</v>
          </cell>
          <cell r="AY485" t="str">
            <v>E</v>
          </cell>
          <cell r="AZ485" t="str">
            <v>K08</v>
          </cell>
          <cell r="BA485" t="str">
            <v>02</v>
          </cell>
          <cell r="BC485" t="str">
            <v>K</v>
          </cell>
          <cell r="BH485">
            <v>0</v>
          </cell>
          <cell r="BJ485">
            <v>0</v>
          </cell>
          <cell r="BK485">
            <v>0</v>
          </cell>
          <cell r="BL485">
            <v>37865</v>
          </cell>
          <cell r="BM485" t="str">
            <v>1101011100</v>
          </cell>
          <cell r="BO485" t="str">
            <v>600</v>
          </cell>
          <cell r="BP485" t="str">
            <v>TO</v>
          </cell>
          <cell r="BQ485" t="str">
            <v>G</v>
          </cell>
          <cell r="BS485">
            <v>0</v>
          </cell>
          <cell r="BT485" t="str">
            <v>02B</v>
          </cell>
          <cell r="BV485" t="str">
            <v>NYOMAN OKA</v>
          </cell>
        </row>
        <row r="486">
          <cell r="C486" t="str">
            <v>R07NT0311002804</v>
          </cell>
          <cell r="D486" t="str">
            <v>I</v>
          </cell>
          <cell r="E486">
            <v>37865</v>
          </cell>
          <cell r="F486" t="str">
            <v>O</v>
          </cell>
          <cell r="G486" t="str">
            <v>00</v>
          </cell>
          <cell r="H486" t="str">
            <v>GUDANG T.O / DUMMY</v>
          </cell>
          <cell r="I486" t="str">
            <v>0000</v>
          </cell>
          <cell r="J486" t="str">
            <v>61O9B</v>
          </cell>
          <cell r="K486" t="str">
            <v>SLAMET</v>
          </cell>
          <cell r="M486" t="str">
            <v>61O9B</v>
          </cell>
          <cell r="N486" t="str">
            <v>61O9B</v>
          </cell>
          <cell r="P486" t="str">
            <v>G0041</v>
          </cell>
          <cell r="Q486" t="str">
            <v>GEDE/MANGGALA PUTRA</v>
          </cell>
          <cell r="S486" t="str">
            <v>01</v>
          </cell>
          <cell r="T486" t="str">
            <v>KEG</v>
          </cell>
          <cell r="U486" t="str">
            <v>KULIT EKSPOR</v>
          </cell>
          <cell r="V486" t="str">
            <v>KULIT/GARING EKSPOR</v>
          </cell>
          <cell r="W486" t="str">
            <v>RPB1</v>
          </cell>
          <cell r="X486" t="str">
            <v>GARING RPB 8X10 40 GR BAWANG GREASELESS</v>
          </cell>
          <cell r="Y486" t="str">
            <v>DOS</v>
          </cell>
          <cell r="Z486" t="str">
            <v>PCS</v>
          </cell>
          <cell r="AA486">
            <v>80</v>
          </cell>
          <cell r="AB486">
            <v>0.01</v>
          </cell>
          <cell r="AC486">
            <v>4</v>
          </cell>
          <cell r="AD486">
            <v>0</v>
          </cell>
          <cell r="AE486">
            <v>1232.5</v>
          </cell>
          <cell r="AF486">
            <v>0.05</v>
          </cell>
          <cell r="AG486">
            <v>4930</v>
          </cell>
          <cell r="AH486">
            <v>1232.5</v>
          </cell>
          <cell r="AI486">
            <v>0</v>
          </cell>
          <cell r="AJ486">
            <v>0</v>
          </cell>
          <cell r="AK486">
            <v>0</v>
          </cell>
          <cell r="AL486">
            <v>0</v>
          </cell>
          <cell r="AM486">
            <v>0</v>
          </cell>
          <cell r="AN486">
            <v>0</v>
          </cell>
          <cell r="AO486">
            <v>0</v>
          </cell>
          <cell r="AP486">
            <v>4930</v>
          </cell>
          <cell r="AQ486">
            <v>0</v>
          </cell>
          <cell r="AR486">
            <v>0</v>
          </cell>
          <cell r="AS486">
            <v>0</v>
          </cell>
          <cell r="AT486">
            <v>0</v>
          </cell>
          <cell r="AU486">
            <v>0</v>
          </cell>
          <cell r="AV486">
            <v>0</v>
          </cell>
          <cell r="AW486" t="str">
            <v>Z</v>
          </cell>
          <cell r="AX486">
            <v>14</v>
          </cell>
          <cell r="AY486" t="str">
            <v>E</v>
          </cell>
          <cell r="AZ486" t="str">
            <v>K08</v>
          </cell>
          <cell r="BA486" t="str">
            <v>02</v>
          </cell>
          <cell r="BC486" t="str">
            <v>K</v>
          </cell>
          <cell r="BH486">
            <v>0</v>
          </cell>
          <cell r="BJ486">
            <v>0</v>
          </cell>
          <cell r="BK486">
            <v>0</v>
          </cell>
          <cell r="BL486">
            <v>37865</v>
          </cell>
          <cell r="BM486" t="str">
            <v>1101011100</v>
          </cell>
          <cell r="BO486" t="str">
            <v>600</v>
          </cell>
          <cell r="BP486" t="str">
            <v>TO</v>
          </cell>
          <cell r="BQ486" t="str">
            <v>G</v>
          </cell>
          <cell r="BS486">
            <v>0</v>
          </cell>
          <cell r="BT486" t="str">
            <v>02B</v>
          </cell>
          <cell r="BV486" t="str">
            <v>NYOMAN OKA</v>
          </cell>
        </row>
        <row r="487">
          <cell r="C487" t="str">
            <v>R07NT0311002804</v>
          </cell>
          <cell r="D487" t="str">
            <v>I</v>
          </cell>
          <cell r="E487">
            <v>37865</v>
          </cell>
          <cell r="F487" t="str">
            <v>O</v>
          </cell>
          <cell r="G487" t="str">
            <v>00</v>
          </cell>
          <cell r="H487" t="str">
            <v>GUDANG T.O / DUMMY</v>
          </cell>
          <cell r="I487" t="str">
            <v>0000</v>
          </cell>
          <cell r="J487" t="str">
            <v>61O9B</v>
          </cell>
          <cell r="K487" t="str">
            <v>SLAMET</v>
          </cell>
          <cell r="M487" t="str">
            <v>61O9B</v>
          </cell>
          <cell r="N487" t="str">
            <v>61O9B</v>
          </cell>
          <cell r="P487" t="str">
            <v>G0041</v>
          </cell>
          <cell r="Q487" t="str">
            <v>GEDE/MANGGALA PUTRA</v>
          </cell>
          <cell r="S487" t="str">
            <v>01</v>
          </cell>
          <cell r="T487" t="str">
            <v>TEG</v>
          </cell>
          <cell r="U487" t="str">
            <v>TELUR EKSPOR GARUDA</v>
          </cell>
          <cell r="V487" t="str">
            <v>TELUR EKSPOR GARUDA</v>
          </cell>
          <cell r="W487" t="str">
            <v>TGC</v>
          </cell>
          <cell r="X487" t="str">
            <v>TELUR GC 2X10 250 GR</v>
          </cell>
          <cell r="Y487" t="str">
            <v>DUS</v>
          </cell>
          <cell r="Z487" t="str">
            <v>BKS</v>
          </cell>
          <cell r="AA487">
            <v>20</v>
          </cell>
          <cell r="AB487">
            <v>0.01</v>
          </cell>
          <cell r="AC487">
            <v>1</v>
          </cell>
          <cell r="AD487">
            <v>0</v>
          </cell>
          <cell r="AE487">
            <v>4982.5</v>
          </cell>
          <cell r="AF487">
            <v>0.05</v>
          </cell>
          <cell r="AG487">
            <v>4982.5</v>
          </cell>
          <cell r="AH487">
            <v>4982.5</v>
          </cell>
          <cell r="AI487">
            <v>0</v>
          </cell>
          <cell r="AJ487">
            <v>0</v>
          </cell>
          <cell r="AK487">
            <v>0</v>
          </cell>
          <cell r="AL487">
            <v>0</v>
          </cell>
          <cell r="AM487">
            <v>0</v>
          </cell>
          <cell r="AN487">
            <v>0</v>
          </cell>
          <cell r="AO487">
            <v>0</v>
          </cell>
          <cell r="AP487">
            <v>4982.5</v>
          </cell>
          <cell r="AQ487">
            <v>0</v>
          </cell>
          <cell r="AR487">
            <v>0</v>
          </cell>
          <cell r="AS487">
            <v>0</v>
          </cell>
          <cell r="AT487">
            <v>0</v>
          </cell>
          <cell r="AU487">
            <v>0</v>
          </cell>
          <cell r="AV487">
            <v>0</v>
          </cell>
          <cell r="AW487" t="str">
            <v>Z</v>
          </cell>
          <cell r="AX487">
            <v>14</v>
          </cell>
          <cell r="AY487" t="str">
            <v>E</v>
          </cell>
          <cell r="AZ487" t="str">
            <v>K08</v>
          </cell>
          <cell r="BA487" t="str">
            <v>02</v>
          </cell>
          <cell r="BC487" t="str">
            <v>K</v>
          </cell>
          <cell r="BH487">
            <v>0</v>
          </cell>
          <cell r="BJ487">
            <v>0</v>
          </cell>
          <cell r="BK487">
            <v>0</v>
          </cell>
          <cell r="BL487">
            <v>37865</v>
          </cell>
          <cell r="BM487" t="str">
            <v>1101011100</v>
          </cell>
          <cell r="BO487" t="str">
            <v>600</v>
          </cell>
          <cell r="BP487" t="str">
            <v>TO</v>
          </cell>
          <cell r="BQ487" t="str">
            <v>G</v>
          </cell>
          <cell r="BS487">
            <v>0</v>
          </cell>
          <cell r="BT487" t="str">
            <v>02B</v>
          </cell>
          <cell r="BV487" t="str">
            <v>NYOMAN OKA</v>
          </cell>
        </row>
        <row r="488">
          <cell r="C488" t="str">
            <v>R07NT0311002804</v>
          </cell>
          <cell r="D488" t="str">
            <v>I</v>
          </cell>
          <cell r="E488">
            <v>37865</v>
          </cell>
          <cell r="F488" t="str">
            <v>O</v>
          </cell>
          <cell r="G488" t="str">
            <v>00</v>
          </cell>
          <cell r="H488" t="str">
            <v>GUDANG T.O / DUMMY</v>
          </cell>
          <cell r="I488" t="str">
            <v>0000</v>
          </cell>
          <cell r="J488" t="str">
            <v>61O9B</v>
          </cell>
          <cell r="K488" t="str">
            <v>SLAMET</v>
          </cell>
          <cell r="M488" t="str">
            <v>61O9B</v>
          </cell>
          <cell r="N488" t="str">
            <v>61O9B</v>
          </cell>
          <cell r="P488" t="str">
            <v>G0041</v>
          </cell>
          <cell r="Q488" t="str">
            <v>GEDE/MANGGALA PUTRA</v>
          </cell>
          <cell r="S488" t="str">
            <v>01</v>
          </cell>
          <cell r="T488" t="str">
            <v>TEG</v>
          </cell>
          <cell r="U488" t="str">
            <v>TELUR EKSPOR GARUDA</v>
          </cell>
          <cell r="V488" t="str">
            <v>TELUR EKSPOR GARUDA</v>
          </cell>
          <cell r="W488" t="str">
            <v>TGD</v>
          </cell>
          <cell r="X488" t="str">
            <v>TELUR GD 5X10 100 GR</v>
          </cell>
          <cell r="Y488" t="str">
            <v>DUS</v>
          </cell>
          <cell r="Z488" t="str">
            <v>BKS</v>
          </cell>
          <cell r="AA488">
            <v>50</v>
          </cell>
          <cell r="AB488">
            <v>0.01</v>
          </cell>
          <cell r="AC488">
            <v>4</v>
          </cell>
          <cell r="AD488">
            <v>0</v>
          </cell>
          <cell r="AE488">
            <v>1993</v>
          </cell>
          <cell r="AF488">
            <v>0.08</v>
          </cell>
          <cell r="AG488">
            <v>7972</v>
          </cell>
          <cell r="AH488">
            <v>1993</v>
          </cell>
          <cell r="AI488">
            <v>0</v>
          </cell>
          <cell r="AJ488">
            <v>0</v>
          </cell>
          <cell r="AK488">
            <v>0</v>
          </cell>
          <cell r="AL488">
            <v>0</v>
          </cell>
          <cell r="AM488">
            <v>0</v>
          </cell>
          <cell r="AN488">
            <v>0</v>
          </cell>
          <cell r="AO488">
            <v>0</v>
          </cell>
          <cell r="AP488">
            <v>7972</v>
          </cell>
          <cell r="AQ488">
            <v>0</v>
          </cell>
          <cell r="AR488">
            <v>0</v>
          </cell>
          <cell r="AS488">
            <v>0</v>
          </cell>
          <cell r="AT488">
            <v>0</v>
          </cell>
          <cell r="AU488">
            <v>0</v>
          </cell>
          <cell r="AV488">
            <v>0</v>
          </cell>
          <cell r="AW488" t="str">
            <v>Z</v>
          </cell>
          <cell r="AX488">
            <v>14</v>
          </cell>
          <cell r="AY488" t="str">
            <v>E</v>
          </cell>
          <cell r="AZ488" t="str">
            <v>K08</v>
          </cell>
          <cell r="BA488" t="str">
            <v>02</v>
          </cell>
          <cell r="BC488" t="str">
            <v>K</v>
          </cell>
          <cell r="BH488">
            <v>0</v>
          </cell>
          <cell r="BJ488">
            <v>0</v>
          </cell>
          <cell r="BK488">
            <v>0</v>
          </cell>
          <cell r="BL488">
            <v>37865</v>
          </cell>
          <cell r="BM488" t="str">
            <v>1101011100</v>
          </cell>
          <cell r="BO488" t="str">
            <v>600</v>
          </cell>
          <cell r="BP488" t="str">
            <v>TO</v>
          </cell>
          <cell r="BQ488" t="str">
            <v>G</v>
          </cell>
          <cell r="BS488">
            <v>0</v>
          </cell>
          <cell r="BT488" t="str">
            <v>02B</v>
          </cell>
          <cell r="BV488" t="str">
            <v>NYOMAN OKA</v>
          </cell>
        </row>
        <row r="489">
          <cell r="C489" t="str">
            <v>R07NT0311002805</v>
          </cell>
          <cell r="D489" t="str">
            <v>I</v>
          </cell>
          <cell r="E489">
            <v>37865</v>
          </cell>
          <cell r="F489" t="str">
            <v>O</v>
          </cell>
          <cell r="G489" t="str">
            <v>00</v>
          </cell>
          <cell r="H489" t="str">
            <v>GUDANG T.O / DUMMY</v>
          </cell>
          <cell r="I489" t="str">
            <v>0000</v>
          </cell>
          <cell r="J489" t="str">
            <v>61O9N</v>
          </cell>
          <cell r="K489" t="str">
            <v>SIPRI (SPM)</v>
          </cell>
          <cell r="M489" t="str">
            <v>61O9N</v>
          </cell>
          <cell r="N489" t="str">
            <v>61O9N</v>
          </cell>
          <cell r="P489" t="str">
            <v>J0081</v>
          </cell>
          <cell r="Q489" t="str">
            <v>JANGKAR MAS</v>
          </cell>
          <cell r="S489" t="str">
            <v>03</v>
          </cell>
          <cell r="T489" t="str">
            <v>KEG</v>
          </cell>
          <cell r="U489" t="str">
            <v>KULIT EKSPOR</v>
          </cell>
          <cell r="V489" t="str">
            <v>KULIT/GARING EKSPOR</v>
          </cell>
          <cell r="W489" t="str">
            <v>GA</v>
          </cell>
          <cell r="X489" t="str">
            <v>GARING GA 2X5 1000 GR</v>
          </cell>
          <cell r="Y489" t="str">
            <v>DUS</v>
          </cell>
          <cell r="Z489" t="str">
            <v>BKS</v>
          </cell>
          <cell r="AA489">
            <v>10</v>
          </cell>
          <cell r="AB489">
            <v>0.05</v>
          </cell>
          <cell r="AC489">
            <v>9</v>
          </cell>
          <cell r="AD489">
            <v>0</v>
          </cell>
          <cell r="AE489">
            <v>17840</v>
          </cell>
          <cell r="AF489">
            <v>0.9</v>
          </cell>
          <cell r="AG489">
            <v>160560</v>
          </cell>
          <cell r="AH489">
            <v>17840</v>
          </cell>
          <cell r="AI489">
            <v>0</v>
          </cell>
          <cell r="AJ489">
            <v>0</v>
          </cell>
          <cell r="AK489">
            <v>0</v>
          </cell>
          <cell r="AL489">
            <v>0</v>
          </cell>
          <cell r="AM489">
            <v>0</v>
          </cell>
          <cell r="AN489">
            <v>0</v>
          </cell>
          <cell r="AO489">
            <v>0</v>
          </cell>
          <cell r="AP489">
            <v>160560</v>
          </cell>
          <cell r="AQ489">
            <v>0</v>
          </cell>
          <cell r="AR489">
            <v>0</v>
          </cell>
          <cell r="AS489">
            <v>0</v>
          </cell>
          <cell r="AT489">
            <v>0</v>
          </cell>
          <cell r="AU489">
            <v>0</v>
          </cell>
          <cell r="AV489">
            <v>0</v>
          </cell>
          <cell r="AW489" t="str">
            <v>Z</v>
          </cell>
          <cell r="AX489">
            <v>21</v>
          </cell>
          <cell r="AY489" t="str">
            <v>E</v>
          </cell>
          <cell r="AZ489" t="str">
            <v>K10</v>
          </cell>
          <cell r="BA489" t="str">
            <v>01</v>
          </cell>
          <cell r="BC489" t="str">
            <v>K</v>
          </cell>
          <cell r="BH489">
            <v>0</v>
          </cell>
          <cell r="BJ489">
            <v>0</v>
          </cell>
          <cell r="BK489">
            <v>0</v>
          </cell>
          <cell r="BL489">
            <v>37865</v>
          </cell>
          <cell r="BO489" t="str">
            <v>600</v>
          </cell>
          <cell r="BP489" t="str">
            <v>TO</v>
          </cell>
          <cell r="BQ489" t="str">
            <v>G</v>
          </cell>
          <cell r="BS489">
            <v>0</v>
          </cell>
          <cell r="BT489" t="str">
            <v>01C</v>
          </cell>
          <cell r="BV489" t="str">
            <v>NYOMAN OKA</v>
          </cell>
        </row>
        <row r="490">
          <cell r="C490" t="str">
            <v>R07PA0311000229</v>
          </cell>
          <cell r="D490" t="str">
            <v>I</v>
          </cell>
          <cell r="E490">
            <v>37865</v>
          </cell>
          <cell r="F490" t="str">
            <v>O</v>
          </cell>
          <cell r="G490" t="str">
            <v>00</v>
          </cell>
          <cell r="H490" t="str">
            <v>GUDANG T.O / DUMMY</v>
          </cell>
          <cell r="I490" t="str">
            <v>0000</v>
          </cell>
          <cell r="J490" t="str">
            <v>61O9N</v>
          </cell>
          <cell r="K490" t="str">
            <v>SIPRI (SPM)</v>
          </cell>
          <cell r="M490" t="str">
            <v>61O9N</v>
          </cell>
          <cell r="N490" t="str">
            <v>61O9N</v>
          </cell>
          <cell r="P490" t="str">
            <v>J0094</v>
          </cell>
          <cell r="Q490" t="str">
            <v>JAYA KERTI UD</v>
          </cell>
          <cell r="S490" t="str">
            <v>03</v>
          </cell>
          <cell r="T490" t="str">
            <v>AEM</v>
          </cell>
          <cell r="U490" t="str">
            <v>ATOM EKSPOR</v>
          </cell>
          <cell r="V490" t="str">
            <v>ATOM EKSPOR MANIS</v>
          </cell>
          <cell r="W490" t="str">
            <v>AG2</v>
          </cell>
          <cell r="X490" t="str">
            <v>ATOM G2 4X20  90 GR</v>
          </cell>
          <cell r="Y490" t="str">
            <v>DUS</v>
          </cell>
          <cell r="Z490" t="str">
            <v>BKS</v>
          </cell>
          <cell r="AA490">
            <v>80</v>
          </cell>
          <cell r="AB490">
            <v>0.04</v>
          </cell>
          <cell r="AC490">
            <v>24</v>
          </cell>
          <cell r="AD490">
            <v>0</v>
          </cell>
          <cell r="AE490">
            <v>1608.75</v>
          </cell>
          <cell r="AF490">
            <v>0.3</v>
          </cell>
          <cell r="AG490">
            <v>38610</v>
          </cell>
          <cell r="AH490">
            <v>1608.75</v>
          </cell>
          <cell r="AI490">
            <v>0</v>
          </cell>
          <cell r="AJ490">
            <v>0</v>
          </cell>
          <cell r="AK490">
            <v>0</v>
          </cell>
          <cell r="AL490">
            <v>0</v>
          </cell>
          <cell r="AM490">
            <v>0</v>
          </cell>
          <cell r="AN490">
            <v>0</v>
          </cell>
          <cell r="AO490">
            <v>0</v>
          </cell>
          <cell r="AP490">
            <v>38610</v>
          </cell>
          <cell r="AQ490">
            <v>0</v>
          </cell>
          <cell r="AR490">
            <v>0</v>
          </cell>
          <cell r="AS490">
            <v>0</v>
          </cell>
          <cell r="AT490">
            <v>0</v>
          </cell>
          <cell r="AU490">
            <v>10</v>
          </cell>
          <cell r="AV490">
            <v>0</v>
          </cell>
          <cell r="AW490" t="str">
            <v>Z</v>
          </cell>
          <cell r="AX490">
            <v>30</v>
          </cell>
          <cell r="AY490" t="str">
            <v>E</v>
          </cell>
          <cell r="AZ490" t="str">
            <v>K10</v>
          </cell>
          <cell r="BA490" t="str">
            <v>01</v>
          </cell>
          <cell r="BC490" t="str">
            <v>K</v>
          </cell>
          <cell r="BH490">
            <v>0</v>
          </cell>
          <cell r="BJ490">
            <v>0</v>
          </cell>
          <cell r="BK490">
            <v>0</v>
          </cell>
          <cell r="BL490">
            <v>37865</v>
          </cell>
          <cell r="BM490" t="str">
            <v>1101011100</v>
          </cell>
          <cell r="BO490" t="str">
            <v>600</v>
          </cell>
          <cell r="BP490" t="str">
            <v>TO</v>
          </cell>
          <cell r="BQ490" t="str">
            <v>G</v>
          </cell>
          <cell r="BS490">
            <v>0</v>
          </cell>
          <cell r="BT490" t="str">
            <v>01C</v>
          </cell>
          <cell r="BV490" t="str">
            <v>NYOMAN OKA</v>
          </cell>
        </row>
        <row r="491">
          <cell r="C491" t="str">
            <v>R07PA0311000229</v>
          </cell>
          <cell r="D491" t="str">
            <v>I</v>
          </cell>
          <cell r="E491">
            <v>37865</v>
          </cell>
          <cell r="F491" t="str">
            <v>O</v>
          </cell>
          <cell r="G491" t="str">
            <v>00</v>
          </cell>
          <cell r="H491" t="str">
            <v>GUDANG T.O / DUMMY</v>
          </cell>
          <cell r="I491" t="str">
            <v>0000</v>
          </cell>
          <cell r="J491" t="str">
            <v>61O9N</v>
          </cell>
          <cell r="K491" t="str">
            <v>SIPRI (SPM)</v>
          </cell>
          <cell r="M491" t="str">
            <v>61O9N</v>
          </cell>
          <cell r="N491" t="str">
            <v>61O9N</v>
          </cell>
          <cell r="P491" t="str">
            <v>J0094</v>
          </cell>
          <cell r="Q491" t="str">
            <v>JAYA KERTI UD</v>
          </cell>
          <cell r="S491" t="str">
            <v>03</v>
          </cell>
          <cell r="T491" t="str">
            <v>AEM</v>
          </cell>
          <cell r="U491" t="str">
            <v>ATOM EKSPOR</v>
          </cell>
          <cell r="V491" t="str">
            <v>ATOM EKSPOR MANIS</v>
          </cell>
          <cell r="W491" t="str">
            <v>AGB</v>
          </cell>
          <cell r="X491" t="str">
            <v>ATOM GB 2X10 500 GR</v>
          </cell>
          <cell r="Y491" t="str">
            <v>DUS</v>
          </cell>
          <cell r="Z491" t="str">
            <v>BKS</v>
          </cell>
          <cell r="AA491">
            <v>20</v>
          </cell>
          <cell r="AB491">
            <v>0.04</v>
          </cell>
          <cell r="AC491">
            <v>7</v>
          </cell>
          <cell r="AD491">
            <v>0</v>
          </cell>
          <cell r="AE491">
            <v>8820</v>
          </cell>
          <cell r="AF491">
            <v>0.35</v>
          </cell>
          <cell r="AG491">
            <v>61740</v>
          </cell>
          <cell r="AH491">
            <v>8820</v>
          </cell>
          <cell r="AI491">
            <v>0</v>
          </cell>
          <cell r="AJ491">
            <v>0</v>
          </cell>
          <cell r="AK491">
            <v>0</v>
          </cell>
          <cell r="AL491">
            <v>0</v>
          </cell>
          <cell r="AM491">
            <v>0</v>
          </cell>
          <cell r="AN491">
            <v>0</v>
          </cell>
          <cell r="AO491">
            <v>0</v>
          </cell>
          <cell r="AP491">
            <v>61740</v>
          </cell>
          <cell r="AQ491">
            <v>0</v>
          </cell>
          <cell r="AR491">
            <v>0</v>
          </cell>
          <cell r="AS491">
            <v>0</v>
          </cell>
          <cell r="AT491">
            <v>0</v>
          </cell>
          <cell r="AU491">
            <v>10</v>
          </cell>
          <cell r="AV491">
            <v>0</v>
          </cell>
          <cell r="AW491" t="str">
            <v>Z</v>
          </cell>
          <cell r="AX491">
            <v>30</v>
          </cell>
          <cell r="AY491" t="str">
            <v>E</v>
          </cell>
          <cell r="AZ491" t="str">
            <v>K10</v>
          </cell>
          <cell r="BA491" t="str">
            <v>01</v>
          </cell>
          <cell r="BC491" t="str">
            <v>K</v>
          </cell>
          <cell r="BH491">
            <v>0</v>
          </cell>
          <cell r="BJ491">
            <v>0</v>
          </cell>
          <cell r="BK491">
            <v>0</v>
          </cell>
          <cell r="BL491">
            <v>37865</v>
          </cell>
          <cell r="BM491" t="str">
            <v>1101011100</v>
          </cell>
          <cell r="BO491" t="str">
            <v>600</v>
          </cell>
          <cell r="BP491" t="str">
            <v>TO</v>
          </cell>
          <cell r="BQ491" t="str">
            <v>G</v>
          </cell>
          <cell r="BS491">
            <v>0</v>
          </cell>
          <cell r="BT491" t="str">
            <v>01C</v>
          </cell>
          <cell r="BV491" t="str">
            <v>NYOMAN OKA</v>
          </cell>
        </row>
        <row r="492">
          <cell r="C492" t="str">
            <v>R07PA0311000229</v>
          </cell>
          <cell r="D492" t="str">
            <v>I</v>
          </cell>
          <cell r="E492">
            <v>37865</v>
          </cell>
          <cell r="F492" t="str">
            <v>O</v>
          </cell>
          <cell r="G492" t="str">
            <v>00</v>
          </cell>
          <cell r="H492" t="str">
            <v>GUDANG T.O / DUMMY</v>
          </cell>
          <cell r="I492" t="str">
            <v>0000</v>
          </cell>
          <cell r="J492" t="str">
            <v>61O9N</v>
          </cell>
          <cell r="K492" t="str">
            <v>SIPRI (SPM)</v>
          </cell>
          <cell r="M492" t="str">
            <v>61O9N</v>
          </cell>
          <cell r="N492" t="str">
            <v>61O9N</v>
          </cell>
          <cell r="P492" t="str">
            <v>J0094</v>
          </cell>
          <cell r="Q492" t="str">
            <v>JAYA KERTI UD</v>
          </cell>
          <cell r="S492" t="str">
            <v>03</v>
          </cell>
          <cell r="T492" t="str">
            <v>TEG</v>
          </cell>
          <cell r="U492" t="str">
            <v>TELUR EKSPOR GARUDA</v>
          </cell>
          <cell r="V492" t="str">
            <v>TELUR EKSPOR GARUDA</v>
          </cell>
          <cell r="W492" t="str">
            <v>TGC</v>
          </cell>
          <cell r="X492" t="str">
            <v>TELUR GC 2X10 250 GR</v>
          </cell>
          <cell r="Y492" t="str">
            <v>DUS</v>
          </cell>
          <cell r="Z492" t="str">
            <v>BKS</v>
          </cell>
          <cell r="AA492">
            <v>20</v>
          </cell>
          <cell r="AB492">
            <v>0.01</v>
          </cell>
          <cell r="AC492">
            <v>3</v>
          </cell>
          <cell r="AD492">
            <v>0</v>
          </cell>
          <cell r="AE492">
            <v>5195</v>
          </cell>
          <cell r="AF492">
            <v>0.15</v>
          </cell>
          <cell r="AG492">
            <v>15585</v>
          </cell>
          <cell r="AH492">
            <v>5195</v>
          </cell>
          <cell r="AI492">
            <v>0</v>
          </cell>
          <cell r="AJ492">
            <v>0</v>
          </cell>
          <cell r="AK492">
            <v>0</v>
          </cell>
          <cell r="AL492">
            <v>0</v>
          </cell>
          <cell r="AM492">
            <v>0</v>
          </cell>
          <cell r="AN492">
            <v>0</v>
          </cell>
          <cell r="AO492">
            <v>0</v>
          </cell>
          <cell r="AP492">
            <v>15585</v>
          </cell>
          <cell r="AQ492">
            <v>0</v>
          </cell>
          <cell r="AR492">
            <v>0</v>
          </cell>
          <cell r="AS492">
            <v>0</v>
          </cell>
          <cell r="AT492">
            <v>0</v>
          </cell>
          <cell r="AU492">
            <v>10</v>
          </cell>
          <cell r="AV492">
            <v>0</v>
          </cell>
          <cell r="AW492" t="str">
            <v>Z</v>
          </cell>
          <cell r="AX492">
            <v>30</v>
          </cell>
          <cell r="AY492" t="str">
            <v>E</v>
          </cell>
          <cell r="AZ492" t="str">
            <v>K10</v>
          </cell>
          <cell r="BA492" t="str">
            <v>01</v>
          </cell>
          <cell r="BC492" t="str">
            <v>K</v>
          </cell>
          <cell r="BH492">
            <v>0</v>
          </cell>
          <cell r="BJ492">
            <v>0</v>
          </cell>
          <cell r="BK492">
            <v>0</v>
          </cell>
          <cell r="BL492">
            <v>37865</v>
          </cell>
          <cell r="BM492" t="str">
            <v>1101011100</v>
          </cell>
          <cell r="BO492" t="str">
            <v>600</v>
          </cell>
          <cell r="BP492" t="str">
            <v>TO</v>
          </cell>
          <cell r="BQ492" t="str">
            <v>G</v>
          </cell>
          <cell r="BS492">
            <v>0</v>
          </cell>
          <cell r="BT492" t="str">
            <v>01C</v>
          </cell>
          <cell r="BV492" t="str">
            <v>NYOMAN OKA</v>
          </cell>
        </row>
        <row r="493">
          <cell r="C493" t="str">
            <v>R07PA0311000229</v>
          </cell>
          <cell r="D493" t="str">
            <v>I</v>
          </cell>
          <cell r="E493">
            <v>37865</v>
          </cell>
          <cell r="F493" t="str">
            <v>O</v>
          </cell>
          <cell r="G493" t="str">
            <v>00</v>
          </cell>
          <cell r="H493" t="str">
            <v>GUDANG T.O / DUMMY</v>
          </cell>
          <cell r="I493" t="str">
            <v>0000</v>
          </cell>
          <cell r="J493" t="str">
            <v>61O9N</v>
          </cell>
          <cell r="K493" t="str">
            <v>SIPRI (SPM)</v>
          </cell>
          <cell r="M493" t="str">
            <v>61O9N</v>
          </cell>
          <cell r="N493" t="str">
            <v>61O9N</v>
          </cell>
          <cell r="P493" t="str">
            <v>J0094</v>
          </cell>
          <cell r="Q493" t="str">
            <v>JAYA KERTI UD</v>
          </cell>
          <cell r="S493" t="str">
            <v>03</v>
          </cell>
          <cell r="T493" t="str">
            <v>TEG</v>
          </cell>
          <cell r="U493" t="str">
            <v>TELUR EKSPOR GARUDA</v>
          </cell>
          <cell r="V493" t="str">
            <v>TELUR EKSPOR GARUDA</v>
          </cell>
          <cell r="W493" t="str">
            <v>TGD</v>
          </cell>
          <cell r="X493" t="str">
            <v>TELUR GD 5X10 100 GR</v>
          </cell>
          <cell r="Y493" t="str">
            <v>DUS</v>
          </cell>
          <cell r="Z493" t="str">
            <v>BKS</v>
          </cell>
          <cell r="AA493">
            <v>50</v>
          </cell>
          <cell r="AB493">
            <v>0.01</v>
          </cell>
          <cell r="AC493">
            <v>8</v>
          </cell>
          <cell r="AD493">
            <v>0</v>
          </cell>
          <cell r="AE493">
            <v>2078</v>
          </cell>
          <cell r="AF493">
            <v>0.16</v>
          </cell>
          <cell r="AG493">
            <v>16624</v>
          </cell>
          <cell r="AH493">
            <v>2078</v>
          </cell>
          <cell r="AI493">
            <v>0</v>
          </cell>
          <cell r="AJ493">
            <v>0</v>
          </cell>
          <cell r="AK493">
            <v>0</v>
          </cell>
          <cell r="AL493">
            <v>0</v>
          </cell>
          <cell r="AM493">
            <v>0</v>
          </cell>
          <cell r="AN493">
            <v>0</v>
          </cell>
          <cell r="AO493">
            <v>0</v>
          </cell>
          <cell r="AP493">
            <v>16624</v>
          </cell>
          <cell r="AQ493">
            <v>0</v>
          </cell>
          <cell r="AR493">
            <v>0</v>
          </cell>
          <cell r="AS493">
            <v>0</v>
          </cell>
          <cell r="AT493">
            <v>0</v>
          </cell>
          <cell r="AU493">
            <v>10</v>
          </cell>
          <cell r="AV493">
            <v>0</v>
          </cell>
          <cell r="AW493" t="str">
            <v>Z</v>
          </cell>
          <cell r="AX493">
            <v>30</v>
          </cell>
          <cell r="AY493" t="str">
            <v>E</v>
          </cell>
          <cell r="AZ493" t="str">
            <v>K10</v>
          </cell>
          <cell r="BA493" t="str">
            <v>01</v>
          </cell>
          <cell r="BC493" t="str">
            <v>K</v>
          </cell>
          <cell r="BH493">
            <v>0</v>
          </cell>
          <cell r="BJ493">
            <v>0</v>
          </cell>
          <cell r="BK493">
            <v>0</v>
          </cell>
          <cell r="BL493">
            <v>37865</v>
          </cell>
          <cell r="BM493" t="str">
            <v>1101011100</v>
          </cell>
          <cell r="BO493" t="str">
            <v>600</v>
          </cell>
          <cell r="BP493" t="str">
            <v>TO</v>
          </cell>
          <cell r="BQ493" t="str">
            <v>G</v>
          </cell>
          <cell r="BS493">
            <v>0</v>
          </cell>
          <cell r="BT493" t="str">
            <v>01C</v>
          </cell>
          <cell r="BV493" t="str">
            <v>NYOMAN OKA</v>
          </cell>
        </row>
        <row r="494">
          <cell r="C494" t="str">
            <v>R07NT0311002806</v>
          </cell>
          <cell r="D494" t="str">
            <v>I</v>
          </cell>
          <cell r="E494">
            <v>37865</v>
          </cell>
          <cell r="F494" t="str">
            <v>O</v>
          </cell>
          <cell r="G494" t="str">
            <v>00</v>
          </cell>
          <cell r="H494" t="str">
            <v>GUDANG T.O / DUMMY</v>
          </cell>
          <cell r="I494" t="str">
            <v>0000</v>
          </cell>
          <cell r="J494" t="str">
            <v>61O9N</v>
          </cell>
          <cell r="K494" t="str">
            <v>SIPRI (SPM)</v>
          </cell>
          <cell r="M494" t="str">
            <v>61O9N</v>
          </cell>
          <cell r="N494" t="str">
            <v>61O9N</v>
          </cell>
          <cell r="P494" t="str">
            <v>S0390</v>
          </cell>
          <cell r="Q494" t="str">
            <v>SRI WIDI</v>
          </cell>
          <cell r="S494" t="str">
            <v>03</v>
          </cell>
          <cell r="T494" t="str">
            <v>AEM</v>
          </cell>
          <cell r="U494" t="str">
            <v>ATOM EKSPOR</v>
          </cell>
          <cell r="V494" t="str">
            <v>ATOM EKSPOR MANIS</v>
          </cell>
          <cell r="W494" t="str">
            <v>AGB</v>
          </cell>
          <cell r="X494" t="str">
            <v>ATOM GB 2X10 500 GR</v>
          </cell>
          <cell r="Y494" t="str">
            <v>DUS</v>
          </cell>
          <cell r="Z494" t="str">
            <v>BKS</v>
          </cell>
          <cell r="AA494">
            <v>20</v>
          </cell>
          <cell r="AB494">
            <v>0.04</v>
          </cell>
          <cell r="AC494">
            <v>1</v>
          </cell>
          <cell r="AD494">
            <v>0</v>
          </cell>
          <cell r="AE494">
            <v>8820</v>
          </cell>
          <cell r="AF494">
            <v>0.05</v>
          </cell>
          <cell r="AG494">
            <v>8820</v>
          </cell>
          <cell r="AH494">
            <v>8820</v>
          </cell>
          <cell r="AI494">
            <v>0</v>
          </cell>
          <cell r="AJ494">
            <v>0</v>
          </cell>
          <cell r="AK494">
            <v>0</v>
          </cell>
          <cell r="AL494">
            <v>0</v>
          </cell>
          <cell r="AM494">
            <v>0</v>
          </cell>
          <cell r="AN494">
            <v>0</v>
          </cell>
          <cell r="AO494">
            <v>0</v>
          </cell>
          <cell r="AP494">
            <v>8820</v>
          </cell>
          <cell r="AQ494">
            <v>0</v>
          </cell>
          <cell r="AR494">
            <v>0</v>
          </cell>
          <cell r="AS494">
            <v>0</v>
          </cell>
          <cell r="AT494">
            <v>0</v>
          </cell>
          <cell r="AU494">
            <v>0</v>
          </cell>
          <cell r="AV494">
            <v>0</v>
          </cell>
          <cell r="AW494" t="str">
            <v>Z</v>
          </cell>
          <cell r="AX494">
            <v>30</v>
          </cell>
          <cell r="AY494" t="str">
            <v>E</v>
          </cell>
          <cell r="AZ494" t="str">
            <v>K10</v>
          </cell>
          <cell r="BA494" t="str">
            <v>01</v>
          </cell>
          <cell r="BC494" t="str">
            <v>K</v>
          </cell>
          <cell r="BH494">
            <v>0</v>
          </cell>
          <cell r="BJ494">
            <v>0</v>
          </cell>
          <cell r="BK494">
            <v>0</v>
          </cell>
          <cell r="BL494">
            <v>37865</v>
          </cell>
          <cell r="BO494" t="str">
            <v>600</v>
          </cell>
          <cell r="BP494" t="str">
            <v>TO</v>
          </cell>
          <cell r="BQ494" t="str">
            <v>G</v>
          </cell>
          <cell r="BS494">
            <v>0</v>
          </cell>
          <cell r="BT494" t="str">
            <v>01C</v>
          </cell>
          <cell r="BV494" t="str">
            <v>NYOMAN OKA</v>
          </cell>
        </row>
        <row r="495">
          <cell r="C495" t="str">
            <v>R07NT0311002806</v>
          </cell>
          <cell r="D495" t="str">
            <v>I</v>
          </cell>
          <cell r="E495">
            <v>37865</v>
          </cell>
          <cell r="F495" t="str">
            <v>O</v>
          </cell>
          <cell r="G495" t="str">
            <v>00</v>
          </cell>
          <cell r="H495" t="str">
            <v>GUDANG T.O / DUMMY</v>
          </cell>
          <cell r="I495" t="str">
            <v>0000</v>
          </cell>
          <cell r="J495" t="str">
            <v>61O9N</v>
          </cell>
          <cell r="K495" t="str">
            <v>SIPRI (SPM)</v>
          </cell>
          <cell r="M495" t="str">
            <v>61O9N</v>
          </cell>
          <cell r="N495" t="str">
            <v>61O9N</v>
          </cell>
          <cell r="P495" t="str">
            <v>S0390</v>
          </cell>
          <cell r="Q495" t="str">
            <v>SRI WIDI</v>
          </cell>
          <cell r="S495" t="str">
            <v>03</v>
          </cell>
          <cell r="T495" t="str">
            <v>KEG</v>
          </cell>
          <cell r="U495" t="str">
            <v>KULIT EKSPOR</v>
          </cell>
          <cell r="V495" t="str">
            <v>KULIT/GARING EKSPOR</v>
          </cell>
          <cell r="W495" t="str">
            <v>GA</v>
          </cell>
          <cell r="X495" t="str">
            <v>GARING GA 2X5 1000 GR</v>
          </cell>
          <cell r="Y495" t="str">
            <v>DUS</v>
          </cell>
          <cell r="Z495" t="str">
            <v>BKS</v>
          </cell>
          <cell r="AA495">
            <v>10</v>
          </cell>
          <cell r="AB495">
            <v>0.05</v>
          </cell>
          <cell r="AC495">
            <v>3</v>
          </cell>
          <cell r="AD495">
            <v>0</v>
          </cell>
          <cell r="AE495">
            <v>17840</v>
          </cell>
          <cell r="AF495">
            <v>0.3</v>
          </cell>
          <cell r="AG495">
            <v>53520</v>
          </cell>
          <cell r="AH495">
            <v>17840</v>
          </cell>
          <cell r="AI495">
            <v>0</v>
          </cell>
          <cell r="AJ495">
            <v>0</v>
          </cell>
          <cell r="AK495">
            <v>0</v>
          </cell>
          <cell r="AL495">
            <v>0</v>
          </cell>
          <cell r="AM495">
            <v>0</v>
          </cell>
          <cell r="AN495">
            <v>0</v>
          </cell>
          <cell r="AO495">
            <v>0</v>
          </cell>
          <cell r="AP495">
            <v>53520</v>
          </cell>
          <cell r="AQ495">
            <v>0</v>
          </cell>
          <cell r="AR495">
            <v>0</v>
          </cell>
          <cell r="AS495">
            <v>0</v>
          </cell>
          <cell r="AT495">
            <v>0</v>
          </cell>
          <cell r="AU495">
            <v>0</v>
          </cell>
          <cell r="AV495">
            <v>0</v>
          </cell>
          <cell r="AW495" t="str">
            <v>Z</v>
          </cell>
          <cell r="AX495">
            <v>30</v>
          </cell>
          <cell r="AY495" t="str">
            <v>E</v>
          </cell>
          <cell r="AZ495" t="str">
            <v>K10</v>
          </cell>
          <cell r="BA495" t="str">
            <v>01</v>
          </cell>
          <cell r="BC495" t="str">
            <v>K</v>
          </cell>
          <cell r="BH495">
            <v>0</v>
          </cell>
          <cell r="BJ495">
            <v>0</v>
          </cell>
          <cell r="BK495">
            <v>0</v>
          </cell>
          <cell r="BL495">
            <v>37865</v>
          </cell>
          <cell r="BO495" t="str">
            <v>600</v>
          </cell>
          <cell r="BP495" t="str">
            <v>TO</v>
          </cell>
          <cell r="BQ495" t="str">
            <v>G</v>
          </cell>
          <cell r="BS495">
            <v>0</v>
          </cell>
          <cell r="BT495" t="str">
            <v>01C</v>
          </cell>
          <cell r="BV495" t="str">
            <v>NYOMAN OKA</v>
          </cell>
        </row>
        <row r="496">
          <cell r="C496" t="str">
            <v>R07NT0311002806</v>
          </cell>
          <cell r="D496" t="str">
            <v>I</v>
          </cell>
          <cell r="E496">
            <v>37865</v>
          </cell>
          <cell r="F496" t="str">
            <v>O</v>
          </cell>
          <cell r="G496" t="str">
            <v>00</v>
          </cell>
          <cell r="H496" t="str">
            <v>GUDANG T.O / DUMMY</v>
          </cell>
          <cell r="I496" t="str">
            <v>0000</v>
          </cell>
          <cell r="J496" t="str">
            <v>61O9N</v>
          </cell>
          <cell r="K496" t="str">
            <v>SIPRI (SPM)</v>
          </cell>
          <cell r="M496" t="str">
            <v>61O9N</v>
          </cell>
          <cell r="N496" t="str">
            <v>61O9N</v>
          </cell>
          <cell r="P496" t="str">
            <v>S0390</v>
          </cell>
          <cell r="Q496" t="str">
            <v>SRI WIDI</v>
          </cell>
          <cell r="S496" t="str">
            <v>03</v>
          </cell>
          <cell r="T496" t="str">
            <v>KEG</v>
          </cell>
          <cell r="U496" t="str">
            <v>KULIT EKSPOR</v>
          </cell>
          <cell r="V496" t="str">
            <v>KULIT/GARING EKSPOR</v>
          </cell>
          <cell r="W496" t="str">
            <v>GB</v>
          </cell>
          <cell r="X496" t="str">
            <v>GARING GB 2X10 500 GR</v>
          </cell>
          <cell r="Y496" t="str">
            <v>DUS</v>
          </cell>
          <cell r="Z496" t="str">
            <v>BKS</v>
          </cell>
          <cell r="AA496">
            <v>20</v>
          </cell>
          <cell r="AB496">
            <v>0.05</v>
          </cell>
          <cell r="AC496">
            <v>6</v>
          </cell>
          <cell r="AD496">
            <v>0</v>
          </cell>
          <cell r="AE496">
            <v>8920</v>
          </cell>
          <cell r="AF496">
            <v>0.3</v>
          </cell>
          <cell r="AG496">
            <v>53520</v>
          </cell>
          <cell r="AH496">
            <v>8920</v>
          </cell>
          <cell r="AI496">
            <v>0</v>
          </cell>
          <cell r="AJ496">
            <v>0</v>
          </cell>
          <cell r="AK496">
            <v>0</v>
          </cell>
          <cell r="AL496">
            <v>0</v>
          </cell>
          <cell r="AM496">
            <v>0</v>
          </cell>
          <cell r="AN496">
            <v>0</v>
          </cell>
          <cell r="AO496">
            <v>0</v>
          </cell>
          <cell r="AP496">
            <v>53520</v>
          </cell>
          <cell r="AQ496">
            <v>0</v>
          </cell>
          <cell r="AR496">
            <v>0</v>
          </cell>
          <cell r="AS496">
            <v>0</v>
          </cell>
          <cell r="AT496">
            <v>0</v>
          </cell>
          <cell r="AU496">
            <v>0</v>
          </cell>
          <cell r="AV496">
            <v>0</v>
          </cell>
          <cell r="AW496" t="str">
            <v>Z</v>
          </cell>
          <cell r="AX496">
            <v>30</v>
          </cell>
          <cell r="AY496" t="str">
            <v>E</v>
          </cell>
          <cell r="AZ496" t="str">
            <v>K10</v>
          </cell>
          <cell r="BA496" t="str">
            <v>01</v>
          </cell>
          <cell r="BC496" t="str">
            <v>K</v>
          </cell>
          <cell r="BH496">
            <v>0</v>
          </cell>
          <cell r="BJ496">
            <v>0</v>
          </cell>
          <cell r="BK496">
            <v>0</v>
          </cell>
          <cell r="BL496">
            <v>37865</v>
          </cell>
          <cell r="BO496" t="str">
            <v>600</v>
          </cell>
          <cell r="BP496" t="str">
            <v>TO</v>
          </cell>
          <cell r="BQ496" t="str">
            <v>G</v>
          </cell>
          <cell r="BS496">
            <v>0</v>
          </cell>
          <cell r="BT496" t="str">
            <v>01C</v>
          </cell>
          <cell r="BV496" t="str">
            <v>NYOMAN OKA</v>
          </cell>
        </row>
        <row r="497">
          <cell r="C497" t="str">
            <v>R07NT0311002806</v>
          </cell>
          <cell r="D497" t="str">
            <v>I</v>
          </cell>
          <cell r="E497">
            <v>37865</v>
          </cell>
          <cell r="F497" t="str">
            <v>O</v>
          </cell>
          <cell r="G497" t="str">
            <v>00</v>
          </cell>
          <cell r="H497" t="str">
            <v>GUDANG T.O / DUMMY</v>
          </cell>
          <cell r="I497" t="str">
            <v>0000</v>
          </cell>
          <cell r="J497" t="str">
            <v>61O9N</v>
          </cell>
          <cell r="K497" t="str">
            <v>SIPRI (SPM)</v>
          </cell>
          <cell r="M497" t="str">
            <v>61O9N</v>
          </cell>
          <cell r="N497" t="str">
            <v>61O9N</v>
          </cell>
          <cell r="P497" t="str">
            <v>S0390</v>
          </cell>
          <cell r="Q497" t="str">
            <v>SRI WIDI</v>
          </cell>
          <cell r="S497" t="str">
            <v>03</v>
          </cell>
          <cell r="T497" t="str">
            <v>KEG</v>
          </cell>
          <cell r="U497" t="str">
            <v>KULIT EKSPOR</v>
          </cell>
          <cell r="V497" t="str">
            <v>KULIT/GARING EKSPOR</v>
          </cell>
          <cell r="W497" t="str">
            <v>GC</v>
          </cell>
          <cell r="X497" t="str">
            <v>GARING GC 4X10 250 GR</v>
          </cell>
          <cell r="Y497" t="str">
            <v>DUS</v>
          </cell>
          <cell r="Z497" t="str">
            <v>BKS</v>
          </cell>
          <cell r="AA497">
            <v>40</v>
          </cell>
          <cell r="AB497">
            <v>0.05</v>
          </cell>
          <cell r="AC497">
            <v>1</v>
          </cell>
          <cell r="AD497">
            <v>0</v>
          </cell>
          <cell r="AE497">
            <v>4460</v>
          </cell>
          <cell r="AF497">
            <v>2.5000000000000001E-2</v>
          </cell>
          <cell r="AG497">
            <v>4460</v>
          </cell>
          <cell r="AH497">
            <v>4460</v>
          </cell>
          <cell r="AI497">
            <v>0</v>
          </cell>
          <cell r="AJ497">
            <v>0</v>
          </cell>
          <cell r="AK497">
            <v>0</v>
          </cell>
          <cell r="AL497">
            <v>0</v>
          </cell>
          <cell r="AM497">
            <v>0</v>
          </cell>
          <cell r="AN497">
            <v>0</v>
          </cell>
          <cell r="AO497">
            <v>0</v>
          </cell>
          <cell r="AP497">
            <v>4460</v>
          </cell>
          <cell r="AQ497">
            <v>0</v>
          </cell>
          <cell r="AR497">
            <v>0</v>
          </cell>
          <cell r="AS497">
            <v>0</v>
          </cell>
          <cell r="AT497">
            <v>0</v>
          </cell>
          <cell r="AU497">
            <v>0</v>
          </cell>
          <cell r="AV497">
            <v>0</v>
          </cell>
          <cell r="AW497" t="str">
            <v>Z</v>
          </cell>
          <cell r="AX497">
            <v>30</v>
          </cell>
          <cell r="AY497" t="str">
            <v>E</v>
          </cell>
          <cell r="AZ497" t="str">
            <v>K10</v>
          </cell>
          <cell r="BA497" t="str">
            <v>01</v>
          </cell>
          <cell r="BC497" t="str">
            <v>K</v>
          </cell>
          <cell r="BH497">
            <v>0</v>
          </cell>
          <cell r="BJ497">
            <v>0</v>
          </cell>
          <cell r="BK497">
            <v>0</v>
          </cell>
          <cell r="BL497">
            <v>37865</v>
          </cell>
          <cell r="BO497" t="str">
            <v>600</v>
          </cell>
          <cell r="BP497" t="str">
            <v>TO</v>
          </cell>
          <cell r="BQ497" t="str">
            <v>G</v>
          </cell>
          <cell r="BS497">
            <v>0</v>
          </cell>
          <cell r="BT497" t="str">
            <v>01C</v>
          </cell>
          <cell r="BV497" t="str">
            <v>NYOMAN OKA</v>
          </cell>
        </row>
        <row r="498">
          <cell r="C498" t="str">
            <v>R07NT0311002806</v>
          </cell>
          <cell r="D498" t="str">
            <v>I</v>
          </cell>
          <cell r="E498">
            <v>37865</v>
          </cell>
          <cell r="F498" t="str">
            <v>O</v>
          </cell>
          <cell r="G498" t="str">
            <v>00</v>
          </cell>
          <cell r="H498" t="str">
            <v>GUDANG T.O / DUMMY</v>
          </cell>
          <cell r="I498" t="str">
            <v>0000</v>
          </cell>
          <cell r="J498" t="str">
            <v>61O9N</v>
          </cell>
          <cell r="K498" t="str">
            <v>SIPRI (SPM)</v>
          </cell>
          <cell r="M498" t="str">
            <v>61O9N</v>
          </cell>
          <cell r="N498" t="str">
            <v>61O9N</v>
          </cell>
          <cell r="P498" t="str">
            <v>S0390</v>
          </cell>
          <cell r="Q498" t="str">
            <v>SRI WIDI</v>
          </cell>
          <cell r="S498" t="str">
            <v>03</v>
          </cell>
          <cell r="T498" t="str">
            <v>KEG</v>
          </cell>
          <cell r="U498" t="str">
            <v>KULIT EKSPOR</v>
          </cell>
          <cell r="V498" t="str">
            <v>KULIT/GARING EKSPOR</v>
          </cell>
          <cell r="W498" t="str">
            <v>GD</v>
          </cell>
          <cell r="X498" t="str">
            <v>GARING GD 10X10 100 GR</v>
          </cell>
          <cell r="Y498" t="str">
            <v>DUS</v>
          </cell>
          <cell r="Z498" t="str">
            <v>BKS</v>
          </cell>
          <cell r="AA498">
            <v>100</v>
          </cell>
          <cell r="AB498">
            <v>0.03</v>
          </cell>
          <cell r="AC498">
            <v>2</v>
          </cell>
          <cell r="AD498">
            <v>0</v>
          </cell>
          <cell r="AE498">
            <v>1784</v>
          </cell>
          <cell r="AF498">
            <v>0.02</v>
          </cell>
          <cell r="AG498">
            <v>3568</v>
          </cell>
          <cell r="AH498">
            <v>1784</v>
          </cell>
          <cell r="AI498">
            <v>0</v>
          </cell>
          <cell r="AJ498">
            <v>0</v>
          </cell>
          <cell r="AK498">
            <v>0</v>
          </cell>
          <cell r="AL498">
            <v>0</v>
          </cell>
          <cell r="AM498">
            <v>0</v>
          </cell>
          <cell r="AN498">
            <v>0</v>
          </cell>
          <cell r="AO498">
            <v>0</v>
          </cell>
          <cell r="AP498">
            <v>3568</v>
          </cell>
          <cell r="AQ498">
            <v>0</v>
          </cell>
          <cell r="AR498">
            <v>0</v>
          </cell>
          <cell r="AS498">
            <v>0</v>
          </cell>
          <cell r="AT498">
            <v>0</v>
          </cell>
          <cell r="AU498">
            <v>0</v>
          </cell>
          <cell r="AV498">
            <v>0</v>
          </cell>
          <cell r="AW498" t="str">
            <v>Z</v>
          </cell>
          <cell r="AX498">
            <v>30</v>
          </cell>
          <cell r="AY498" t="str">
            <v>E</v>
          </cell>
          <cell r="AZ498" t="str">
            <v>K10</v>
          </cell>
          <cell r="BA498" t="str">
            <v>01</v>
          </cell>
          <cell r="BC498" t="str">
            <v>K</v>
          </cell>
          <cell r="BH498">
            <v>0</v>
          </cell>
          <cell r="BJ498">
            <v>0</v>
          </cell>
          <cell r="BK498">
            <v>0</v>
          </cell>
          <cell r="BL498">
            <v>37865</v>
          </cell>
          <cell r="BO498" t="str">
            <v>600</v>
          </cell>
          <cell r="BP498" t="str">
            <v>TO</v>
          </cell>
          <cell r="BQ498" t="str">
            <v>G</v>
          </cell>
          <cell r="BS498">
            <v>0</v>
          </cell>
          <cell r="BT498" t="str">
            <v>01C</v>
          </cell>
          <cell r="BV498" t="str">
            <v>NYOMAN OKA</v>
          </cell>
        </row>
        <row r="499">
          <cell r="C499" t="str">
            <v>R07NT0311002807</v>
          </cell>
          <cell r="D499" t="str">
            <v>I</v>
          </cell>
          <cell r="E499">
            <v>37865</v>
          </cell>
          <cell r="F499" t="str">
            <v>O</v>
          </cell>
          <cell r="G499" t="str">
            <v>00</v>
          </cell>
          <cell r="H499" t="str">
            <v>GUDANG T.O / DUMMY</v>
          </cell>
          <cell r="I499" t="str">
            <v>0000</v>
          </cell>
          <cell r="J499" t="str">
            <v>61O9B</v>
          </cell>
          <cell r="K499" t="str">
            <v>SLAMET</v>
          </cell>
          <cell r="M499" t="str">
            <v>61O9B</v>
          </cell>
          <cell r="N499" t="str">
            <v>61O9B</v>
          </cell>
          <cell r="P499" t="str">
            <v>T0094</v>
          </cell>
          <cell r="Q499" t="str">
            <v>TULUS JAYA</v>
          </cell>
          <cell r="S499" t="str">
            <v>01</v>
          </cell>
          <cell r="T499" t="str">
            <v>KEG</v>
          </cell>
          <cell r="U499" t="str">
            <v>KULIT EKSPOR</v>
          </cell>
          <cell r="V499" t="str">
            <v>KULIT/GARING EKSPOR</v>
          </cell>
          <cell r="W499" t="str">
            <v>GD</v>
          </cell>
          <cell r="X499" t="str">
            <v>GARING GD 10X10 100 GR</v>
          </cell>
          <cell r="Y499" t="str">
            <v>DUS</v>
          </cell>
          <cell r="Z499" t="str">
            <v>BKS</v>
          </cell>
          <cell r="AA499">
            <v>100</v>
          </cell>
          <cell r="AB499">
            <v>0.03</v>
          </cell>
          <cell r="AC499">
            <v>10</v>
          </cell>
          <cell r="AD499">
            <v>0</v>
          </cell>
          <cell r="AE499">
            <v>1720</v>
          </cell>
          <cell r="AF499">
            <v>0.1</v>
          </cell>
          <cell r="AG499">
            <v>17200</v>
          </cell>
          <cell r="AH499">
            <v>1720</v>
          </cell>
          <cell r="AI499">
            <v>0</v>
          </cell>
          <cell r="AJ499">
            <v>0</v>
          </cell>
          <cell r="AK499">
            <v>0</v>
          </cell>
          <cell r="AL499">
            <v>0</v>
          </cell>
          <cell r="AM499">
            <v>0</v>
          </cell>
          <cell r="AN499">
            <v>0</v>
          </cell>
          <cell r="AO499">
            <v>0</v>
          </cell>
          <cell r="AP499">
            <v>17200</v>
          </cell>
          <cell r="AQ499">
            <v>0</v>
          </cell>
          <cell r="AR499">
            <v>0</v>
          </cell>
          <cell r="AS499">
            <v>0</v>
          </cell>
          <cell r="AT499">
            <v>0</v>
          </cell>
          <cell r="AU499">
            <v>0</v>
          </cell>
          <cell r="AV499">
            <v>0</v>
          </cell>
          <cell r="AW499" t="str">
            <v>Z</v>
          </cell>
          <cell r="AX499">
            <v>14</v>
          </cell>
          <cell r="AY499" t="str">
            <v>E</v>
          </cell>
          <cell r="AZ499" t="str">
            <v>K08</v>
          </cell>
          <cell r="BA499" t="str">
            <v>02</v>
          </cell>
          <cell r="BC499" t="str">
            <v>K</v>
          </cell>
          <cell r="BH499">
            <v>0</v>
          </cell>
          <cell r="BJ499">
            <v>0</v>
          </cell>
          <cell r="BK499">
            <v>0</v>
          </cell>
          <cell r="BL499">
            <v>37865</v>
          </cell>
          <cell r="BO499" t="str">
            <v>600</v>
          </cell>
          <cell r="BP499" t="str">
            <v>TO</v>
          </cell>
          <cell r="BQ499" t="str">
            <v>G</v>
          </cell>
          <cell r="BS499">
            <v>0</v>
          </cell>
          <cell r="BT499" t="str">
            <v>02A</v>
          </cell>
          <cell r="BV499" t="str">
            <v>NYOMAN OKA</v>
          </cell>
        </row>
        <row r="500">
          <cell r="C500" t="str">
            <v>R07NT0311002807</v>
          </cell>
          <cell r="D500" t="str">
            <v>I</v>
          </cell>
          <cell r="E500">
            <v>37865</v>
          </cell>
          <cell r="F500" t="str">
            <v>O</v>
          </cell>
          <cell r="G500" t="str">
            <v>00</v>
          </cell>
          <cell r="H500" t="str">
            <v>GUDANG T.O / DUMMY</v>
          </cell>
          <cell r="I500" t="str">
            <v>0000</v>
          </cell>
          <cell r="J500" t="str">
            <v>61O9B</v>
          </cell>
          <cell r="K500" t="str">
            <v>SLAMET</v>
          </cell>
          <cell r="M500" t="str">
            <v>61O9B</v>
          </cell>
          <cell r="N500" t="str">
            <v>61O9B</v>
          </cell>
          <cell r="P500" t="str">
            <v>T0094</v>
          </cell>
          <cell r="Q500" t="str">
            <v>TULUS JAYA</v>
          </cell>
          <cell r="S500" t="str">
            <v>01</v>
          </cell>
          <cell r="T500" t="str">
            <v>KEG</v>
          </cell>
          <cell r="U500" t="str">
            <v>KULIT EKSPOR</v>
          </cell>
          <cell r="V500" t="str">
            <v>KULIT/GARING EKSPOR</v>
          </cell>
          <cell r="W500" t="str">
            <v>GE</v>
          </cell>
          <cell r="X500" t="str">
            <v>GARING GE 4X25 36GR</v>
          </cell>
          <cell r="Y500" t="str">
            <v>DUS</v>
          </cell>
          <cell r="Z500" t="str">
            <v>BKS</v>
          </cell>
          <cell r="AA500">
            <v>100</v>
          </cell>
          <cell r="AB500">
            <v>0.02</v>
          </cell>
          <cell r="AC500">
            <v>50</v>
          </cell>
          <cell r="AD500">
            <v>0</v>
          </cell>
          <cell r="AE500">
            <v>385</v>
          </cell>
          <cell r="AF500">
            <v>0.5</v>
          </cell>
          <cell r="AG500">
            <v>19250</v>
          </cell>
          <cell r="AH500">
            <v>385</v>
          </cell>
          <cell r="AI500">
            <v>0</v>
          </cell>
          <cell r="AJ500">
            <v>0</v>
          </cell>
          <cell r="AK500">
            <v>0</v>
          </cell>
          <cell r="AL500">
            <v>0</v>
          </cell>
          <cell r="AM500">
            <v>0</v>
          </cell>
          <cell r="AN500">
            <v>0</v>
          </cell>
          <cell r="AO500">
            <v>0</v>
          </cell>
          <cell r="AP500">
            <v>19250</v>
          </cell>
          <cell r="AQ500">
            <v>0</v>
          </cell>
          <cell r="AR500">
            <v>0</v>
          </cell>
          <cell r="AS500">
            <v>0</v>
          </cell>
          <cell r="AT500">
            <v>0</v>
          </cell>
          <cell r="AU500">
            <v>0</v>
          </cell>
          <cell r="AV500">
            <v>0</v>
          </cell>
          <cell r="AW500" t="str">
            <v>Z</v>
          </cell>
          <cell r="AX500">
            <v>14</v>
          </cell>
          <cell r="AY500" t="str">
            <v>E</v>
          </cell>
          <cell r="AZ500" t="str">
            <v>K08</v>
          </cell>
          <cell r="BA500" t="str">
            <v>02</v>
          </cell>
          <cell r="BC500" t="str">
            <v>K</v>
          </cell>
          <cell r="BH500">
            <v>0</v>
          </cell>
          <cell r="BJ500">
            <v>0</v>
          </cell>
          <cell r="BK500">
            <v>0</v>
          </cell>
          <cell r="BL500">
            <v>37865</v>
          </cell>
          <cell r="BO500" t="str">
            <v>600</v>
          </cell>
          <cell r="BP500" t="str">
            <v>TO</v>
          </cell>
          <cell r="BQ500" t="str">
            <v>G</v>
          </cell>
          <cell r="BS500">
            <v>0</v>
          </cell>
          <cell r="BT500" t="str">
            <v>02A</v>
          </cell>
          <cell r="BV500" t="str">
            <v>NYOMAN OKA</v>
          </cell>
        </row>
        <row r="501">
          <cell r="C501" t="str">
            <v>J04NA0333018677</v>
          </cell>
          <cell r="D501" t="str">
            <v>I</v>
          </cell>
          <cell r="E501">
            <v>37865</v>
          </cell>
          <cell r="F501" t="str">
            <v>C</v>
          </cell>
          <cell r="G501" t="str">
            <v>IB</v>
          </cell>
          <cell r="H501" t="str">
            <v>YOLANDA</v>
          </cell>
          <cell r="J501" t="str">
            <v>42OIB</v>
          </cell>
          <cell r="K501" t="str">
            <v>YOLANDA</v>
          </cell>
          <cell r="L501" t="str">
            <v>42D01</v>
          </cell>
          <cell r="M501" t="str">
            <v>42D01</v>
          </cell>
          <cell r="N501" t="str">
            <v>42D04</v>
          </cell>
          <cell r="O501" t="str">
            <v>K .9160.MA</v>
          </cell>
          <cell r="P501" t="str">
            <v>A0014</v>
          </cell>
          <cell r="Q501" t="str">
            <v>HELMI</v>
          </cell>
          <cell r="S501" t="str">
            <v>01</v>
          </cell>
          <cell r="T501" t="str">
            <v>AET</v>
          </cell>
          <cell r="U501" t="str">
            <v>ATOM EKSPOR</v>
          </cell>
          <cell r="V501" t="str">
            <v>ATOM EKSPOR TELOR</v>
          </cell>
          <cell r="W501" t="str">
            <v>ATP2B</v>
          </cell>
          <cell r="X501" t="str">
            <v>ATOM TELUR ATP2B 6X20 40GR RENTENG</v>
          </cell>
          <cell r="Y501" t="str">
            <v>DUS</v>
          </cell>
          <cell r="Z501" t="str">
            <v>BKS</v>
          </cell>
          <cell r="AA501">
            <v>120</v>
          </cell>
          <cell r="AB501">
            <v>0</v>
          </cell>
          <cell r="AC501">
            <v>120</v>
          </cell>
          <cell r="AD501">
            <v>0</v>
          </cell>
          <cell r="AE501">
            <v>380</v>
          </cell>
          <cell r="AF501">
            <v>1</v>
          </cell>
          <cell r="AG501">
            <v>45600</v>
          </cell>
          <cell r="AH501">
            <v>380</v>
          </cell>
          <cell r="AI501">
            <v>0</v>
          </cell>
          <cell r="AJ501">
            <v>0</v>
          </cell>
          <cell r="AK501">
            <v>0</v>
          </cell>
          <cell r="AL501">
            <v>0</v>
          </cell>
          <cell r="AM501">
            <v>0</v>
          </cell>
          <cell r="AN501">
            <v>0</v>
          </cell>
          <cell r="AO501">
            <v>0</v>
          </cell>
          <cell r="AP501">
            <v>45600</v>
          </cell>
          <cell r="AQ501">
            <v>0</v>
          </cell>
          <cell r="AR501">
            <v>0</v>
          </cell>
          <cell r="AS501">
            <v>0</v>
          </cell>
          <cell r="AT501">
            <v>0</v>
          </cell>
          <cell r="AU501">
            <v>0</v>
          </cell>
          <cell r="AV501">
            <v>0</v>
          </cell>
          <cell r="AW501" t="str">
            <v>Z</v>
          </cell>
          <cell r="AX501">
            <v>14</v>
          </cell>
          <cell r="AY501" t="str">
            <v>E</v>
          </cell>
          <cell r="AZ501" t="str">
            <v>I01</v>
          </cell>
          <cell r="BA501" t="str">
            <v>02</v>
          </cell>
          <cell r="BB501" t="str">
            <v>P04DO0333000002</v>
          </cell>
          <cell r="BC501" t="str">
            <v>K</v>
          </cell>
          <cell r="BD501" t="str">
            <v>*</v>
          </cell>
          <cell r="BH501">
            <v>0</v>
          </cell>
          <cell r="BJ501">
            <v>0</v>
          </cell>
          <cell r="BK501">
            <v>0</v>
          </cell>
          <cell r="BL501">
            <v>37865</v>
          </cell>
          <cell r="BO501" t="str">
            <v>400</v>
          </cell>
          <cell r="BP501" t="str">
            <v>TO</v>
          </cell>
          <cell r="BQ501" t="str">
            <v>G</v>
          </cell>
          <cell r="BR501" t="str">
            <v>KREDIT</v>
          </cell>
          <cell r="BS501">
            <v>0</v>
          </cell>
          <cell r="BT501" t="str">
            <v>02B</v>
          </cell>
          <cell r="BV501" t="str">
            <v>BAMBANG IGN</v>
          </cell>
          <cell r="BW501">
            <v>120</v>
          </cell>
          <cell r="BX501">
            <v>37865</v>
          </cell>
        </row>
        <row r="502">
          <cell r="C502" t="str">
            <v>J04NA0333018678</v>
          </cell>
          <cell r="D502" t="str">
            <v>I</v>
          </cell>
          <cell r="E502">
            <v>37865</v>
          </cell>
          <cell r="F502" t="str">
            <v>C</v>
          </cell>
          <cell r="G502" t="str">
            <v>A1</v>
          </cell>
          <cell r="H502" t="str">
            <v>FIRMAN WAHYUDI</v>
          </cell>
          <cell r="J502" t="str">
            <v>42OIF</v>
          </cell>
          <cell r="K502" t="str">
            <v>FIRMAN WAHYUDI</v>
          </cell>
          <cell r="L502" t="str">
            <v>42D01</v>
          </cell>
          <cell r="M502" t="str">
            <v>42D01</v>
          </cell>
          <cell r="N502" t="str">
            <v>42D04</v>
          </cell>
          <cell r="O502" t="str">
            <v>K .9160.MA</v>
          </cell>
          <cell r="P502" t="str">
            <v>A0014</v>
          </cell>
          <cell r="Q502" t="str">
            <v>HELMI</v>
          </cell>
          <cell r="S502" t="str">
            <v>01</v>
          </cell>
          <cell r="T502" t="str">
            <v>JES</v>
          </cell>
          <cell r="U502" t="str">
            <v>OKKY/KIKKY JELLY EKSPOR</v>
          </cell>
          <cell r="V502" t="str">
            <v>JELLY EKSPOR</v>
          </cell>
          <cell r="W502" t="str">
            <v>JDO1</v>
          </cell>
          <cell r="X502" t="str">
            <v>JELLY JDO1 1X24 200GR</v>
          </cell>
          <cell r="Y502" t="str">
            <v>DUS</v>
          </cell>
          <cell r="Z502" t="str">
            <v>BKS</v>
          </cell>
          <cell r="AA502">
            <v>24</v>
          </cell>
          <cell r="AB502">
            <v>0</v>
          </cell>
          <cell r="AC502">
            <v>48</v>
          </cell>
          <cell r="AD502">
            <v>0</v>
          </cell>
          <cell r="AE502">
            <v>541.66700000000003</v>
          </cell>
          <cell r="AF502">
            <v>2</v>
          </cell>
          <cell r="AG502">
            <v>26000.016000000003</v>
          </cell>
          <cell r="AH502">
            <v>541.66700000000003</v>
          </cell>
          <cell r="AI502">
            <v>541.63</v>
          </cell>
          <cell r="AJ502">
            <v>0</v>
          </cell>
          <cell r="AK502">
            <v>0</v>
          </cell>
          <cell r="AL502">
            <v>0</v>
          </cell>
          <cell r="AM502">
            <v>0</v>
          </cell>
          <cell r="AN502">
            <v>0</v>
          </cell>
          <cell r="AO502">
            <v>0</v>
          </cell>
          <cell r="AP502">
            <v>26000.016000000003</v>
          </cell>
          <cell r="AQ502">
            <v>0</v>
          </cell>
          <cell r="AR502">
            <v>0</v>
          </cell>
          <cell r="AS502">
            <v>0</v>
          </cell>
          <cell r="AT502">
            <v>0</v>
          </cell>
          <cell r="AU502">
            <v>0</v>
          </cell>
          <cell r="AV502">
            <v>0</v>
          </cell>
          <cell r="AW502" t="str">
            <v>Z</v>
          </cell>
          <cell r="AX502">
            <v>14</v>
          </cell>
          <cell r="AY502" t="str">
            <v>E</v>
          </cell>
          <cell r="AZ502" t="str">
            <v>I01</v>
          </cell>
          <cell r="BA502" t="str">
            <v>02</v>
          </cell>
          <cell r="BB502" t="str">
            <v>P04DO0333000003</v>
          </cell>
          <cell r="BC502" t="str">
            <v>K</v>
          </cell>
          <cell r="BD502" t="str">
            <v>*</v>
          </cell>
          <cell r="BH502">
            <v>0</v>
          </cell>
          <cell r="BJ502">
            <v>0</v>
          </cell>
          <cell r="BK502">
            <v>0</v>
          </cell>
          <cell r="BL502">
            <v>37865</v>
          </cell>
          <cell r="BO502" t="str">
            <v>400</v>
          </cell>
          <cell r="BP502" t="str">
            <v>TO</v>
          </cell>
          <cell r="BQ502" t="str">
            <v>G</v>
          </cell>
          <cell r="BR502" t="str">
            <v>KREDIT</v>
          </cell>
          <cell r="BS502">
            <v>0</v>
          </cell>
          <cell r="BT502" t="str">
            <v>02B</v>
          </cell>
          <cell r="BV502" t="str">
            <v>BAMBANG IGN</v>
          </cell>
          <cell r="BW502">
            <v>48</v>
          </cell>
          <cell r="BX502">
            <v>37865</v>
          </cell>
        </row>
        <row r="503">
          <cell r="C503" t="str">
            <v>J04NA0333018690</v>
          </cell>
          <cell r="D503" t="str">
            <v>I</v>
          </cell>
          <cell r="E503">
            <v>37865</v>
          </cell>
          <cell r="F503" t="str">
            <v>C</v>
          </cell>
          <cell r="G503" t="str">
            <v>IB</v>
          </cell>
          <cell r="H503" t="str">
            <v>YOLANDA</v>
          </cell>
          <cell r="J503" t="str">
            <v>42OIB</v>
          </cell>
          <cell r="K503" t="str">
            <v>YOLANDA</v>
          </cell>
          <cell r="L503" t="str">
            <v>42D01</v>
          </cell>
          <cell r="M503" t="str">
            <v>42D01</v>
          </cell>
          <cell r="N503" t="str">
            <v>42D04</v>
          </cell>
          <cell r="O503" t="str">
            <v>K .9160.MA</v>
          </cell>
          <cell r="P503" t="str">
            <v>C0213</v>
          </cell>
          <cell r="Q503" t="str">
            <v>TANJUNG JAYA PT.</v>
          </cell>
          <cell r="S503" t="str">
            <v>01</v>
          </cell>
          <cell r="T503" t="str">
            <v>KEG</v>
          </cell>
          <cell r="U503" t="str">
            <v>KULIT EKSPOR</v>
          </cell>
          <cell r="V503" t="str">
            <v>KULIT/GARING EKSPOR</v>
          </cell>
          <cell r="W503" t="str">
            <v>GC</v>
          </cell>
          <cell r="X503" t="str">
            <v>GARING GC 4X10 250 GR</v>
          </cell>
          <cell r="Y503" t="str">
            <v>DUS</v>
          </cell>
          <cell r="Z503" t="str">
            <v>BKS</v>
          </cell>
          <cell r="AA503">
            <v>40</v>
          </cell>
          <cell r="AB503">
            <v>0.05</v>
          </cell>
          <cell r="AC503">
            <v>120</v>
          </cell>
          <cell r="AD503">
            <v>0</v>
          </cell>
          <cell r="AE503">
            <v>4300</v>
          </cell>
          <cell r="AF503">
            <v>3</v>
          </cell>
          <cell r="AG503">
            <v>516000</v>
          </cell>
          <cell r="AH503">
            <v>4300</v>
          </cell>
          <cell r="AI503">
            <v>3212.5</v>
          </cell>
          <cell r="AJ503">
            <v>0</v>
          </cell>
          <cell r="AK503">
            <v>0</v>
          </cell>
          <cell r="AL503">
            <v>0</v>
          </cell>
          <cell r="AM503">
            <v>0</v>
          </cell>
          <cell r="AN503">
            <v>0</v>
          </cell>
          <cell r="AO503">
            <v>0</v>
          </cell>
          <cell r="AP503">
            <v>516000</v>
          </cell>
          <cell r="AQ503">
            <v>0</v>
          </cell>
          <cell r="AR503">
            <v>0</v>
          </cell>
          <cell r="AS503">
            <v>0</v>
          </cell>
          <cell r="AT503">
            <v>0</v>
          </cell>
          <cell r="AU503">
            <v>0</v>
          </cell>
          <cell r="AV503">
            <v>0</v>
          </cell>
          <cell r="AW503" t="str">
            <v>Z</v>
          </cell>
          <cell r="AX503">
            <v>14</v>
          </cell>
          <cell r="AY503" t="str">
            <v>E</v>
          </cell>
          <cell r="AZ503" t="str">
            <v>I01</v>
          </cell>
          <cell r="BA503" t="str">
            <v>02</v>
          </cell>
          <cell r="BB503" t="str">
            <v>P04DO0333000015</v>
          </cell>
          <cell r="BC503" t="str">
            <v>K</v>
          </cell>
          <cell r="BD503" t="str">
            <v>*</v>
          </cell>
          <cell r="BH503">
            <v>0</v>
          </cell>
          <cell r="BJ503">
            <v>0</v>
          </cell>
          <cell r="BK503">
            <v>0</v>
          </cell>
          <cell r="BL503">
            <v>37865</v>
          </cell>
          <cell r="BO503" t="str">
            <v>400</v>
          </cell>
          <cell r="BP503" t="str">
            <v>TO</v>
          </cell>
          <cell r="BQ503" t="str">
            <v>G</v>
          </cell>
          <cell r="BR503" t="str">
            <v>KREDIT</v>
          </cell>
          <cell r="BS503">
            <v>0</v>
          </cell>
          <cell r="BT503" t="str">
            <v>02B</v>
          </cell>
          <cell r="BV503" t="str">
            <v>BAMBANG IGN</v>
          </cell>
          <cell r="BW503">
            <v>120</v>
          </cell>
          <cell r="BX503">
            <v>37865</v>
          </cell>
        </row>
        <row r="504">
          <cell r="C504" t="str">
            <v>J04NA0333018690</v>
          </cell>
          <cell r="D504" t="str">
            <v>I</v>
          </cell>
          <cell r="E504">
            <v>37865</v>
          </cell>
          <cell r="F504" t="str">
            <v>C</v>
          </cell>
          <cell r="G504" t="str">
            <v>IB</v>
          </cell>
          <cell r="H504" t="str">
            <v>YOLANDA</v>
          </cell>
          <cell r="J504" t="str">
            <v>42OIB</v>
          </cell>
          <cell r="K504" t="str">
            <v>YOLANDA</v>
          </cell>
          <cell r="L504" t="str">
            <v>42D01</v>
          </cell>
          <cell r="M504" t="str">
            <v>42D01</v>
          </cell>
          <cell r="N504" t="str">
            <v>42D04</v>
          </cell>
          <cell r="O504" t="str">
            <v>K .9160.MA</v>
          </cell>
          <cell r="P504" t="str">
            <v>C0213</v>
          </cell>
          <cell r="Q504" t="str">
            <v>TANJUNG JAYA PT.</v>
          </cell>
          <cell r="S504" t="str">
            <v>01</v>
          </cell>
          <cell r="T504" t="str">
            <v>AEM</v>
          </cell>
          <cell r="U504" t="str">
            <v>ATOM EKSPOR</v>
          </cell>
          <cell r="V504" t="str">
            <v>ATOM EKSPOR MANIS</v>
          </cell>
          <cell r="W504" t="str">
            <v>AG2</v>
          </cell>
          <cell r="X504" t="str">
            <v>ATOM G2 4X20  90 GR</v>
          </cell>
          <cell r="Y504" t="str">
            <v>DUS</v>
          </cell>
          <cell r="Z504" t="str">
            <v>BKS</v>
          </cell>
          <cell r="AA504">
            <v>80</v>
          </cell>
          <cell r="AB504">
            <v>0.04</v>
          </cell>
          <cell r="AC504">
            <v>80</v>
          </cell>
          <cell r="AD504">
            <v>0</v>
          </cell>
          <cell r="AE504">
            <v>1540</v>
          </cell>
          <cell r="AF504">
            <v>1</v>
          </cell>
          <cell r="AG504">
            <v>123200</v>
          </cell>
          <cell r="AH504">
            <v>1540</v>
          </cell>
          <cell r="AI504">
            <v>0</v>
          </cell>
          <cell r="AJ504">
            <v>0</v>
          </cell>
          <cell r="AK504">
            <v>0</v>
          </cell>
          <cell r="AL504">
            <v>0</v>
          </cell>
          <cell r="AM504">
            <v>0</v>
          </cell>
          <cell r="AN504">
            <v>0</v>
          </cell>
          <cell r="AO504">
            <v>0</v>
          </cell>
          <cell r="AP504">
            <v>123200</v>
          </cell>
          <cell r="AQ504">
            <v>0</v>
          </cell>
          <cell r="AR504">
            <v>0</v>
          </cell>
          <cell r="AS504">
            <v>0</v>
          </cell>
          <cell r="AT504">
            <v>0</v>
          </cell>
          <cell r="AU504">
            <v>0</v>
          </cell>
          <cell r="AV504">
            <v>0</v>
          </cell>
          <cell r="AW504" t="str">
            <v>Z</v>
          </cell>
          <cell r="AX504">
            <v>14</v>
          </cell>
          <cell r="AY504" t="str">
            <v>E</v>
          </cell>
          <cell r="AZ504" t="str">
            <v>I01</v>
          </cell>
          <cell r="BA504" t="str">
            <v>02</v>
          </cell>
          <cell r="BB504" t="str">
            <v>P04DO0333000015</v>
          </cell>
          <cell r="BC504" t="str">
            <v>K</v>
          </cell>
          <cell r="BD504" t="str">
            <v>*</v>
          </cell>
          <cell r="BH504">
            <v>0</v>
          </cell>
          <cell r="BJ504">
            <v>0</v>
          </cell>
          <cell r="BK504">
            <v>0</v>
          </cell>
          <cell r="BL504">
            <v>37865</v>
          </cell>
          <cell r="BO504" t="str">
            <v>400</v>
          </cell>
          <cell r="BP504" t="str">
            <v>TO</v>
          </cell>
          <cell r="BQ504" t="str">
            <v>G</v>
          </cell>
          <cell r="BR504" t="str">
            <v>KREDIT</v>
          </cell>
          <cell r="BS504">
            <v>0</v>
          </cell>
          <cell r="BT504" t="str">
            <v>02B</v>
          </cell>
          <cell r="BV504" t="str">
            <v>BAMBANG IGN</v>
          </cell>
          <cell r="BW504">
            <v>80</v>
          </cell>
          <cell r="BX504">
            <v>37865</v>
          </cell>
        </row>
        <row r="505">
          <cell r="C505" t="str">
            <v>J04NA0333018691</v>
          </cell>
          <cell r="D505" t="str">
            <v>I</v>
          </cell>
          <cell r="E505">
            <v>37865</v>
          </cell>
          <cell r="F505" t="str">
            <v>C</v>
          </cell>
          <cell r="G505" t="str">
            <v>IB</v>
          </cell>
          <cell r="H505" t="str">
            <v>YOLANDA</v>
          </cell>
          <cell r="J505" t="str">
            <v>42OIB</v>
          </cell>
          <cell r="K505" t="str">
            <v>YOLANDA</v>
          </cell>
          <cell r="L505" t="str">
            <v>42D01</v>
          </cell>
          <cell r="M505" t="str">
            <v>42D01</v>
          </cell>
          <cell r="N505" t="str">
            <v>42D04</v>
          </cell>
          <cell r="O505" t="str">
            <v>K .9160.MA</v>
          </cell>
          <cell r="P505" t="str">
            <v>J0060</v>
          </cell>
          <cell r="Q505" t="str">
            <v>SLAMET JAYA</v>
          </cell>
          <cell r="S505" t="str">
            <v>01</v>
          </cell>
          <cell r="T505" t="str">
            <v>AEP</v>
          </cell>
          <cell r="U505" t="str">
            <v>ATOM EKSPOR</v>
          </cell>
          <cell r="V505" t="str">
            <v>ATOM EKSPOR PEDAS</v>
          </cell>
          <cell r="W505" t="str">
            <v>APC</v>
          </cell>
          <cell r="X505" t="str">
            <v>ATOM APC 2X10 250 GR PEDAS</v>
          </cell>
          <cell r="Y505" t="str">
            <v>DUS</v>
          </cell>
          <cell r="Z505" t="str">
            <v>BKS</v>
          </cell>
          <cell r="AA505">
            <v>20</v>
          </cell>
          <cell r="AB505">
            <v>0.02</v>
          </cell>
          <cell r="AC505">
            <v>10</v>
          </cell>
          <cell r="AD505">
            <v>0</v>
          </cell>
          <cell r="AE505">
            <v>5005</v>
          </cell>
          <cell r="AF505">
            <v>0.5</v>
          </cell>
          <cell r="AG505">
            <v>50050</v>
          </cell>
          <cell r="AH505">
            <v>5005</v>
          </cell>
          <cell r="AI505">
            <v>0</v>
          </cell>
          <cell r="AJ505">
            <v>0</v>
          </cell>
          <cell r="AK505">
            <v>0</v>
          </cell>
          <cell r="AL505">
            <v>0</v>
          </cell>
          <cell r="AM505">
            <v>0</v>
          </cell>
          <cell r="AN505">
            <v>0</v>
          </cell>
          <cell r="AO505">
            <v>0</v>
          </cell>
          <cell r="AP505">
            <v>50050</v>
          </cell>
          <cell r="AQ505">
            <v>0</v>
          </cell>
          <cell r="AR505">
            <v>0</v>
          </cell>
          <cell r="AS505">
            <v>0</v>
          </cell>
          <cell r="AT505">
            <v>0</v>
          </cell>
          <cell r="AU505">
            <v>0</v>
          </cell>
          <cell r="AV505">
            <v>0</v>
          </cell>
          <cell r="AW505" t="str">
            <v>Z</v>
          </cell>
          <cell r="AX505">
            <v>14</v>
          </cell>
          <cell r="AY505" t="str">
            <v>E</v>
          </cell>
          <cell r="AZ505" t="str">
            <v>I01</v>
          </cell>
          <cell r="BA505" t="str">
            <v>01</v>
          </cell>
          <cell r="BB505" t="str">
            <v>P04DO0333000016</v>
          </cell>
          <cell r="BC505" t="str">
            <v>K</v>
          </cell>
          <cell r="BD505" t="str">
            <v>*</v>
          </cell>
          <cell r="BH505">
            <v>0</v>
          </cell>
          <cell r="BJ505">
            <v>0</v>
          </cell>
          <cell r="BK505">
            <v>0</v>
          </cell>
          <cell r="BL505">
            <v>37865</v>
          </cell>
          <cell r="BO505" t="str">
            <v>400</v>
          </cell>
          <cell r="BP505" t="str">
            <v>TO</v>
          </cell>
          <cell r="BQ505" t="str">
            <v>G</v>
          </cell>
          <cell r="BR505" t="str">
            <v>KREDIT</v>
          </cell>
          <cell r="BS505">
            <v>0</v>
          </cell>
          <cell r="BT505" t="str">
            <v>01C</v>
          </cell>
          <cell r="BV505" t="str">
            <v>BAMBANG IGN</v>
          </cell>
          <cell r="BW505">
            <v>10</v>
          </cell>
          <cell r="BX505">
            <v>37865</v>
          </cell>
        </row>
        <row r="506">
          <cell r="C506" t="str">
            <v>J04NA0333018692</v>
          </cell>
          <cell r="D506" t="str">
            <v>I</v>
          </cell>
          <cell r="E506">
            <v>37865</v>
          </cell>
          <cell r="F506" t="str">
            <v>C</v>
          </cell>
          <cell r="G506" t="str">
            <v>A1</v>
          </cell>
          <cell r="H506" t="str">
            <v>FIRMAN WAHYUDI</v>
          </cell>
          <cell r="J506" t="str">
            <v>42OIF</v>
          </cell>
          <cell r="K506" t="str">
            <v>FIRMAN WAHYUDI</v>
          </cell>
          <cell r="L506" t="str">
            <v>42D01</v>
          </cell>
          <cell r="M506" t="str">
            <v>42D01</v>
          </cell>
          <cell r="N506" t="str">
            <v>42D04</v>
          </cell>
          <cell r="O506" t="str">
            <v>K .9160.MA</v>
          </cell>
          <cell r="P506" t="str">
            <v>J0060</v>
          </cell>
          <cell r="Q506" t="str">
            <v>SLAMET JAYA</v>
          </cell>
          <cell r="S506" t="str">
            <v>01</v>
          </cell>
          <cell r="T506" t="str">
            <v>DYE</v>
          </cell>
          <cell r="U506" t="str">
            <v>DYNAMITE</v>
          </cell>
          <cell r="V506" t="str">
            <v>DYNAMITE EKSPOR</v>
          </cell>
          <cell r="W506" t="str">
            <v>DYC50</v>
          </cell>
          <cell r="X506" t="str">
            <v>DYNAMITE CHOCO FILLED 4,5GR 20X50</v>
          </cell>
          <cell r="Y506" t="str">
            <v>DUS</v>
          </cell>
          <cell r="Z506" t="str">
            <v>BKS</v>
          </cell>
          <cell r="AA506">
            <v>1000</v>
          </cell>
          <cell r="AB506">
            <v>0.01</v>
          </cell>
          <cell r="AC506">
            <v>1000</v>
          </cell>
          <cell r="AD506">
            <v>0</v>
          </cell>
          <cell r="AE506">
            <v>77.5</v>
          </cell>
          <cell r="AF506">
            <v>1</v>
          </cell>
          <cell r="AG506">
            <v>77500</v>
          </cell>
          <cell r="AH506">
            <v>77.5</v>
          </cell>
          <cell r="AI506">
            <v>0</v>
          </cell>
          <cell r="AJ506">
            <v>0</v>
          </cell>
          <cell r="AK506">
            <v>2325</v>
          </cell>
          <cell r="AL506">
            <v>0</v>
          </cell>
          <cell r="AM506">
            <v>0</v>
          </cell>
          <cell r="AN506">
            <v>0</v>
          </cell>
          <cell r="AO506">
            <v>2325</v>
          </cell>
          <cell r="AP506">
            <v>75175</v>
          </cell>
          <cell r="AQ506">
            <v>0</v>
          </cell>
          <cell r="AR506">
            <v>3</v>
          </cell>
          <cell r="AS506">
            <v>0</v>
          </cell>
          <cell r="AT506">
            <v>0</v>
          </cell>
          <cell r="AU506">
            <v>0</v>
          </cell>
          <cell r="AV506">
            <v>0</v>
          </cell>
          <cell r="AW506" t="str">
            <v>Z</v>
          </cell>
          <cell r="AX506">
            <v>7</v>
          </cell>
          <cell r="AY506" t="str">
            <v>E</v>
          </cell>
          <cell r="AZ506" t="str">
            <v>I01</v>
          </cell>
          <cell r="BA506" t="str">
            <v>01</v>
          </cell>
          <cell r="BB506" t="str">
            <v>P04DO0333000017</v>
          </cell>
          <cell r="BC506" t="str">
            <v>K</v>
          </cell>
          <cell r="BD506" t="str">
            <v>*</v>
          </cell>
          <cell r="BH506">
            <v>0</v>
          </cell>
          <cell r="BJ506">
            <v>0</v>
          </cell>
          <cell r="BK506">
            <v>0</v>
          </cell>
          <cell r="BL506">
            <v>37865</v>
          </cell>
          <cell r="BO506" t="str">
            <v>400</v>
          </cell>
          <cell r="BP506" t="str">
            <v>TO</v>
          </cell>
          <cell r="BQ506" t="str">
            <v>U</v>
          </cell>
          <cell r="BR506" t="str">
            <v>KREDIT</v>
          </cell>
          <cell r="BS506">
            <v>0</v>
          </cell>
          <cell r="BT506" t="str">
            <v>01C</v>
          </cell>
          <cell r="BV506" t="str">
            <v>BAMBANG IGN</v>
          </cell>
          <cell r="BW506">
            <v>1000</v>
          </cell>
          <cell r="BX506">
            <v>37865</v>
          </cell>
        </row>
        <row r="507">
          <cell r="C507" t="str">
            <v>J04NA0333018692</v>
          </cell>
          <cell r="D507" t="str">
            <v>I</v>
          </cell>
          <cell r="E507">
            <v>37865</v>
          </cell>
          <cell r="F507" t="str">
            <v>C</v>
          </cell>
          <cell r="G507" t="str">
            <v>A1</v>
          </cell>
          <cell r="H507" t="str">
            <v>FIRMAN WAHYUDI</v>
          </cell>
          <cell r="J507" t="str">
            <v>42OIF</v>
          </cell>
          <cell r="K507" t="str">
            <v>FIRMAN WAHYUDI</v>
          </cell>
          <cell r="L507" t="str">
            <v>42D01</v>
          </cell>
          <cell r="M507" t="str">
            <v>42D01</v>
          </cell>
          <cell r="N507" t="str">
            <v>42D04</v>
          </cell>
          <cell r="O507" t="str">
            <v>K .9160.MA</v>
          </cell>
          <cell r="P507" t="str">
            <v>J0060</v>
          </cell>
          <cell r="Q507" t="str">
            <v>SLAMET JAYA</v>
          </cell>
          <cell r="S507" t="str">
            <v>01</v>
          </cell>
          <cell r="T507" t="str">
            <v>DYE</v>
          </cell>
          <cell r="U507" t="str">
            <v>DYNAMITE</v>
          </cell>
          <cell r="V507" t="str">
            <v>DYNAMITE EKSPOR</v>
          </cell>
          <cell r="W507" t="str">
            <v>CLO25</v>
          </cell>
          <cell r="X507" t="str">
            <v>COKLAT CLOUD9 1X8X25 30 GR</v>
          </cell>
          <cell r="Y507" t="str">
            <v>DUS</v>
          </cell>
          <cell r="Z507" t="str">
            <v>BKS</v>
          </cell>
          <cell r="AA507">
            <v>200</v>
          </cell>
          <cell r="AB507">
            <v>0</v>
          </cell>
          <cell r="AC507">
            <v>50</v>
          </cell>
          <cell r="AD507">
            <v>0</v>
          </cell>
          <cell r="AE507">
            <v>850</v>
          </cell>
          <cell r="AF507">
            <v>0.25</v>
          </cell>
          <cell r="AG507">
            <v>42500</v>
          </cell>
          <cell r="AH507">
            <v>850</v>
          </cell>
          <cell r="AI507">
            <v>0</v>
          </cell>
          <cell r="AJ507">
            <v>0</v>
          </cell>
          <cell r="AK507">
            <v>1275</v>
          </cell>
          <cell r="AL507">
            <v>0</v>
          </cell>
          <cell r="AM507">
            <v>0</v>
          </cell>
          <cell r="AN507">
            <v>0</v>
          </cell>
          <cell r="AO507">
            <v>1275</v>
          </cell>
          <cell r="AP507">
            <v>41225</v>
          </cell>
          <cell r="AQ507">
            <v>0</v>
          </cell>
          <cell r="AR507">
            <v>3</v>
          </cell>
          <cell r="AS507">
            <v>0</v>
          </cell>
          <cell r="AT507">
            <v>0</v>
          </cell>
          <cell r="AU507">
            <v>0</v>
          </cell>
          <cell r="AV507">
            <v>0</v>
          </cell>
          <cell r="AW507" t="str">
            <v>Z</v>
          </cell>
          <cell r="AX507">
            <v>7</v>
          </cell>
          <cell r="AY507" t="str">
            <v>E</v>
          </cell>
          <cell r="AZ507" t="str">
            <v>I01</v>
          </cell>
          <cell r="BA507" t="str">
            <v>01</v>
          </cell>
          <cell r="BB507" t="str">
            <v>P04DO0333000017</v>
          </cell>
          <cell r="BC507" t="str">
            <v>K</v>
          </cell>
          <cell r="BD507" t="str">
            <v>*</v>
          </cell>
          <cell r="BH507">
            <v>0</v>
          </cell>
          <cell r="BJ507">
            <v>0</v>
          </cell>
          <cell r="BK507">
            <v>0</v>
          </cell>
          <cell r="BL507">
            <v>37865</v>
          </cell>
          <cell r="BO507" t="str">
            <v>400</v>
          </cell>
          <cell r="BP507" t="str">
            <v>TO</v>
          </cell>
          <cell r="BQ507" t="str">
            <v>U</v>
          </cell>
          <cell r="BR507" t="str">
            <v>KREDIT</v>
          </cell>
          <cell r="BS507">
            <v>0</v>
          </cell>
          <cell r="BT507" t="str">
            <v>01C</v>
          </cell>
          <cell r="BV507" t="str">
            <v>BAMBANG IGN</v>
          </cell>
          <cell r="BW507">
            <v>50</v>
          </cell>
          <cell r="BX507">
            <v>37865</v>
          </cell>
        </row>
        <row r="508">
          <cell r="C508" t="str">
            <v>J04NA0333018695</v>
          </cell>
          <cell r="D508" t="str">
            <v>I</v>
          </cell>
          <cell r="E508">
            <v>37865</v>
          </cell>
          <cell r="F508" t="str">
            <v>C</v>
          </cell>
          <cell r="G508" t="str">
            <v>A1</v>
          </cell>
          <cell r="H508" t="str">
            <v>FIRMAN WAHYUDI</v>
          </cell>
          <cell r="J508" t="str">
            <v>42OIF</v>
          </cell>
          <cell r="K508" t="str">
            <v>FIRMAN WAHYUDI</v>
          </cell>
          <cell r="L508" t="str">
            <v>42D01</v>
          </cell>
          <cell r="M508" t="str">
            <v>42D01</v>
          </cell>
          <cell r="N508" t="str">
            <v>42D04</v>
          </cell>
          <cell r="O508" t="str">
            <v>K .9160.MA</v>
          </cell>
          <cell r="P508" t="str">
            <v>I0079</v>
          </cell>
          <cell r="Q508" t="str">
            <v>SUMBER MAS</v>
          </cell>
          <cell r="S508" t="str">
            <v>01</v>
          </cell>
          <cell r="T508" t="str">
            <v>DYE</v>
          </cell>
          <cell r="U508" t="str">
            <v>DYNAMITE</v>
          </cell>
          <cell r="V508" t="str">
            <v>DYNAMITE EKSPOR</v>
          </cell>
          <cell r="W508" t="str">
            <v>ALT50</v>
          </cell>
          <cell r="X508" t="str">
            <v>ALUS 20X50 3,5GR RASA ES TEHE</v>
          </cell>
          <cell r="Y508" t="str">
            <v>DUS</v>
          </cell>
          <cell r="Z508" t="str">
            <v>BKS</v>
          </cell>
          <cell r="AA508">
            <v>1000</v>
          </cell>
          <cell r="AB508">
            <v>0</v>
          </cell>
          <cell r="AC508">
            <v>1000</v>
          </cell>
          <cell r="AD508">
            <v>0</v>
          </cell>
          <cell r="AE508">
            <v>70</v>
          </cell>
          <cell r="AF508">
            <v>1</v>
          </cell>
          <cell r="AG508">
            <v>70000</v>
          </cell>
          <cell r="AH508">
            <v>70</v>
          </cell>
          <cell r="AI508">
            <v>70</v>
          </cell>
          <cell r="AJ508">
            <v>0</v>
          </cell>
          <cell r="AK508">
            <v>2100</v>
          </cell>
          <cell r="AL508">
            <v>0</v>
          </cell>
          <cell r="AM508">
            <v>0</v>
          </cell>
          <cell r="AN508">
            <v>0</v>
          </cell>
          <cell r="AO508">
            <v>2100</v>
          </cell>
          <cell r="AP508">
            <v>67900</v>
          </cell>
          <cell r="AQ508">
            <v>0</v>
          </cell>
          <cell r="AR508">
            <v>3</v>
          </cell>
          <cell r="AS508">
            <v>0</v>
          </cell>
          <cell r="AT508">
            <v>0</v>
          </cell>
          <cell r="AU508">
            <v>0</v>
          </cell>
          <cell r="AV508">
            <v>0</v>
          </cell>
          <cell r="AW508" t="str">
            <v>Z</v>
          </cell>
          <cell r="AX508">
            <v>7</v>
          </cell>
          <cell r="AY508" t="str">
            <v>E</v>
          </cell>
          <cell r="AZ508" t="str">
            <v>I01</v>
          </cell>
          <cell r="BA508" t="str">
            <v>02</v>
          </cell>
          <cell r="BB508" t="str">
            <v>P04DO0333000020</v>
          </cell>
          <cell r="BC508" t="str">
            <v>K</v>
          </cell>
          <cell r="BD508" t="str">
            <v>*</v>
          </cell>
          <cell r="BH508">
            <v>0</v>
          </cell>
          <cell r="BJ508">
            <v>0</v>
          </cell>
          <cell r="BK508">
            <v>0</v>
          </cell>
          <cell r="BL508">
            <v>37865</v>
          </cell>
          <cell r="BO508" t="str">
            <v>400</v>
          </cell>
          <cell r="BP508" t="str">
            <v>TO</v>
          </cell>
          <cell r="BQ508" t="str">
            <v>U</v>
          </cell>
          <cell r="BR508" t="str">
            <v>KREDIT</v>
          </cell>
          <cell r="BS508">
            <v>0</v>
          </cell>
          <cell r="BT508" t="str">
            <v>02B</v>
          </cell>
          <cell r="BV508" t="str">
            <v>BAMBANG IGN</v>
          </cell>
          <cell r="BW508">
            <v>1000</v>
          </cell>
          <cell r="BX508">
            <v>37865</v>
          </cell>
        </row>
        <row r="509">
          <cell r="C509" t="str">
            <v>J04NA0333018695</v>
          </cell>
          <cell r="D509" t="str">
            <v>I</v>
          </cell>
          <cell r="E509">
            <v>37865</v>
          </cell>
          <cell r="F509" t="str">
            <v>C</v>
          </cell>
          <cell r="G509" t="str">
            <v>A1</v>
          </cell>
          <cell r="H509" t="str">
            <v>FIRMAN WAHYUDI</v>
          </cell>
          <cell r="J509" t="str">
            <v>42OIF</v>
          </cell>
          <cell r="K509" t="str">
            <v>FIRMAN WAHYUDI</v>
          </cell>
          <cell r="L509" t="str">
            <v>42D01</v>
          </cell>
          <cell r="M509" t="str">
            <v>42D01</v>
          </cell>
          <cell r="N509" t="str">
            <v>42D04</v>
          </cell>
          <cell r="O509" t="str">
            <v>K .9160.MA</v>
          </cell>
          <cell r="P509" t="str">
            <v>I0079</v>
          </cell>
          <cell r="Q509" t="str">
            <v>SUMBER MAS</v>
          </cell>
          <cell r="S509" t="str">
            <v>01</v>
          </cell>
          <cell r="T509" t="str">
            <v>DYE</v>
          </cell>
          <cell r="U509" t="str">
            <v>DYNAMITE</v>
          </cell>
          <cell r="V509" t="str">
            <v>DYNAMITE EKSPOR</v>
          </cell>
          <cell r="W509" t="str">
            <v>ALB50</v>
          </cell>
          <cell r="X509" t="str">
            <v>ALUS BUTTER CARAMEL 20X50 3,5GR</v>
          </cell>
          <cell r="Y509" t="str">
            <v>DUS</v>
          </cell>
          <cell r="Z509" t="str">
            <v>BKS</v>
          </cell>
          <cell r="AA509">
            <v>1000</v>
          </cell>
          <cell r="AB509">
            <v>0</v>
          </cell>
          <cell r="AC509">
            <v>1000</v>
          </cell>
          <cell r="AD509">
            <v>0</v>
          </cell>
          <cell r="AE509">
            <v>70</v>
          </cell>
          <cell r="AF509">
            <v>1</v>
          </cell>
          <cell r="AG509">
            <v>70000</v>
          </cell>
          <cell r="AH509">
            <v>70</v>
          </cell>
          <cell r="AI509">
            <v>0</v>
          </cell>
          <cell r="AJ509">
            <v>0</v>
          </cell>
          <cell r="AK509">
            <v>2100</v>
          </cell>
          <cell r="AL509">
            <v>0</v>
          </cell>
          <cell r="AM509">
            <v>0</v>
          </cell>
          <cell r="AN509">
            <v>0</v>
          </cell>
          <cell r="AO509">
            <v>2100</v>
          </cell>
          <cell r="AP509">
            <v>67900</v>
          </cell>
          <cell r="AQ509">
            <v>0</v>
          </cell>
          <cell r="AR509">
            <v>3</v>
          </cell>
          <cell r="AS509">
            <v>0</v>
          </cell>
          <cell r="AT509">
            <v>0</v>
          </cell>
          <cell r="AU509">
            <v>0</v>
          </cell>
          <cell r="AV509">
            <v>0</v>
          </cell>
          <cell r="AW509" t="str">
            <v>Z</v>
          </cell>
          <cell r="AX509">
            <v>7</v>
          </cell>
          <cell r="AY509" t="str">
            <v>E</v>
          </cell>
          <cell r="AZ509" t="str">
            <v>I01</v>
          </cell>
          <cell r="BA509" t="str">
            <v>02</v>
          </cell>
          <cell r="BB509" t="str">
            <v>P04DO0333000020</v>
          </cell>
          <cell r="BC509" t="str">
            <v>K</v>
          </cell>
          <cell r="BD509" t="str">
            <v>*</v>
          </cell>
          <cell r="BH509">
            <v>0</v>
          </cell>
          <cell r="BJ509">
            <v>0</v>
          </cell>
          <cell r="BK509">
            <v>0</v>
          </cell>
          <cell r="BL509">
            <v>37865</v>
          </cell>
          <cell r="BO509" t="str">
            <v>400</v>
          </cell>
          <cell r="BP509" t="str">
            <v>TO</v>
          </cell>
          <cell r="BQ509" t="str">
            <v>U</v>
          </cell>
          <cell r="BR509" t="str">
            <v>KREDIT</v>
          </cell>
          <cell r="BS509">
            <v>0</v>
          </cell>
          <cell r="BT509" t="str">
            <v>02B</v>
          </cell>
          <cell r="BV509" t="str">
            <v>BAMBANG IGN</v>
          </cell>
          <cell r="BW509">
            <v>1000</v>
          </cell>
          <cell r="BX509">
            <v>37865</v>
          </cell>
        </row>
        <row r="510">
          <cell r="C510" t="str">
            <v>J04NA0333018695</v>
          </cell>
          <cell r="D510" t="str">
            <v>I</v>
          </cell>
          <cell r="E510">
            <v>37865</v>
          </cell>
          <cell r="F510" t="str">
            <v>C</v>
          </cell>
          <cell r="G510" t="str">
            <v>A1</v>
          </cell>
          <cell r="H510" t="str">
            <v>FIRMAN WAHYUDI</v>
          </cell>
          <cell r="J510" t="str">
            <v>42OIF</v>
          </cell>
          <cell r="K510" t="str">
            <v>FIRMAN WAHYUDI</v>
          </cell>
          <cell r="L510" t="str">
            <v>42D01</v>
          </cell>
          <cell r="M510" t="str">
            <v>42D01</v>
          </cell>
          <cell r="N510" t="str">
            <v>42D04</v>
          </cell>
          <cell r="O510" t="str">
            <v>K .9160.MA</v>
          </cell>
          <cell r="P510" t="str">
            <v>I0079</v>
          </cell>
          <cell r="Q510" t="str">
            <v>SUMBER MAS</v>
          </cell>
          <cell r="S510" t="str">
            <v>01</v>
          </cell>
          <cell r="T510" t="str">
            <v>DYE</v>
          </cell>
          <cell r="U510" t="str">
            <v>DYNAMITE</v>
          </cell>
          <cell r="V510" t="str">
            <v>DYNAMITE EKSPOR</v>
          </cell>
          <cell r="W510" t="str">
            <v>ALK50</v>
          </cell>
          <cell r="X510" t="str">
            <v>ALUS 20X50 3,5GR RASA KOPI</v>
          </cell>
          <cell r="Y510" t="str">
            <v>DUS</v>
          </cell>
          <cell r="Z510" t="str">
            <v>BKS</v>
          </cell>
          <cell r="AA510">
            <v>1000</v>
          </cell>
          <cell r="AB510">
            <v>0</v>
          </cell>
          <cell r="AC510">
            <v>1000</v>
          </cell>
          <cell r="AD510">
            <v>0</v>
          </cell>
          <cell r="AE510">
            <v>70</v>
          </cell>
          <cell r="AF510">
            <v>1</v>
          </cell>
          <cell r="AG510">
            <v>70000</v>
          </cell>
          <cell r="AH510">
            <v>70</v>
          </cell>
          <cell r="AI510">
            <v>0</v>
          </cell>
          <cell r="AJ510">
            <v>0</v>
          </cell>
          <cell r="AK510">
            <v>2100</v>
          </cell>
          <cell r="AL510">
            <v>0</v>
          </cell>
          <cell r="AM510">
            <v>0</v>
          </cell>
          <cell r="AN510">
            <v>0</v>
          </cell>
          <cell r="AO510">
            <v>2100</v>
          </cell>
          <cell r="AP510">
            <v>67900</v>
          </cell>
          <cell r="AQ510">
            <v>0</v>
          </cell>
          <cell r="AR510">
            <v>3</v>
          </cell>
          <cell r="AS510">
            <v>0</v>
          </cell>
          <cell r="AT510">
            <v>0</v>
          </cell>
          <cell r="AU510">
            <v>0</v>
          </cell>
          <cell r="AV510">
            <v>0</v>
          </cell>
          <cell r="AW510" t="str">
            <v>Z</v>
          </cell>
          <cell r="AX510">
            <v>7</v>
          </cell>
          <cell r="AY510" t="str">
            <v>E</v>
          </cell>
          <cell r="AZ510" t="str">
            <v>I01</v>
          </cell>
          <cell r="BA510" t="str">
            <v>02</v>
          </cell>
          <cell r="BB510" t="str">
            <v>P04DO0333000020</v>
          </cell>
          <cell r="BC510" t="str">
            <v>K</v>
          </cell>
          <cell r="BD510" t="str">
            <v>*</v>
          </cell>
          <cell r="BH510">
            <v>0</v>
          </cell>
          <cell r="BJ510">
            <v>0</v>
          </cell>
          <cell r="BK510">
            <v>0</v>
          </cell>
          <cell r="BL510">
            <v>37865</v>
          </cell>
          <cell r="BO510" t="str">
            <v>400</v>
          </cell>
          <cell r="BP510" t="str">
            <v>TO</v>
          </cell>
          <cell r="BQ510" t="str">
            <v>U</v>
          </cell>
          <cell r="BR510" t="str">
            <v>KREDIT</v>
          </cell>
          <cell r="BS510">
            <v>0</v>
          </cell>
          <cell r="BT510" t="str">
            <v>02B</v>
          </cell>
          <cell r="BV510" t="str">
            <v>BAMBANG IGN</v>
          </cell>
          <cell r="BW510">
            <v>1000</v>
          </cell>
          <cell r="BX510">
            <v>37865</v>
          </cell>
        </row>
        <row r="511">
          <cell r="C511" t="str">
            <v>J04NA0333018695</v>
          </cell>
          <cell r="D511" t="str">
            <v>I</v>
          </cell>
          <cell r="E511">
            <v>37865</v>
          </cell>
          <cell r="F511" t="str">
            <v>C</v>
          </cell>
          <cell r="G511" t="str">
            <v>A1</v>
          </cell>
          <cell r="H511" t="str">
            <v>FIRMAN WAHYUDI</v>
          </cell>
          <cell r="J511" t="str">
            <v>42OIF</v>
          </cell>
          <cell r="K511" t="str">
            <v>FIRMAN WAHYUDI</v>
          </cell>
          <cell r="L511" t="str">
            <v>42D01</v>
          </cell>
          <cell r="M511" t="str">
            <v>42D01</v>
          </cell>
          <cell r="N511" t="str">
            <v>42D04</v>
          </cell>
          <cell r="O511" t="str">
            <v>K .9160.MA</v>
          </cell>
          <cell r="P511" t="str">
            <v>I0079</v>
          </cell>
          <cell r="Q511" t="str">
            <v>SUMBER MAS</v>
          </cell>
          <cell r="S511" t="str">
            <v>01</v>
          </cell>
          <cell r="T511" t="str">
            <v>DYE</v>
          </cell>
          <cell r="U511" t="str">
            <v>DYNAMITE</v>
          </cell>
          <cell r="V511" t="str">
            <v>DYNAMITE EKSPOR</v>
          </cell>
          <cell r="W511" t="str">
            <v>DY200T</v>
          </cell>
          <cell r="X511" t="str">
            <v>DYNAMITE CHOCO FILLED TPL4,5GR 6RX200</v>
          </cell>
          <cell r="Y511" t="str">
            <v>DUS</v>
          </cell>
          <cell r="Z511" t="str">
            <v>BKS</v>
          </cell>
          <cell r="AA511">
            <v>1200</v>
          </cell>
          <cell r="AB511">
            <v>0.03</v>
          </cell>
          <cell r="AC511">
            <v>2400</v>
          </cell>
          <cell r="AD511">
            <v>0</v>
          </cell>
          <cell r="AE511">
            <v>80</v>
          </cell>
          <cell r="AF511">
            <v>2</v>
          </cell>
          <cell r="AG511">
            <v>192000</v>
          </cell>
          <cell r="AH511">
            <v>80</v>
          </cell>
          <cell r="AI511">
            <v>80</v>
          </cell>
          <cell r="AJ511">
            <v>0</v>
          </cell>
          <cell r="AK511">
            <v>5760</v>
          </cell>
          <cell r="AL511">
            <v>0</v>
          </cell>
          <cell r="AM511">
            <v>0</v>
          </cell>
          <cell r="AN511">
            <v>0</v>
          </cell>
          <cell r="AO511">
            <v>5760</v>
          </cell>
          <cell r="AP511">
            <v>186240</v>
          </cell>
          <cell r="AQ511">
            <v>0</v>
          </cell>
          <cell r="AR511">
            <v>3</v>
          </cell>
          <cell r="AS511">
            <v>0</v>
          </cell>
          <cell r="AT511">
            <v>0</v>
          </cell>
          <cell r="AU511">
            <v>0</v>
          </cell>
          <cell r="AV511">
            <v>0</v>
          </cell>
          <cell r="AW511" t="str">
            <v>Z</v>
          </cell>
          <cell r="AX511">
            <v>7</v>
          </cell>
          <cell r="AY511" t="str">
            <v>E</v>
          </cell>
          <cell r="AZ511" t="str">
            <v>I01</v>
          </cell>
          <cell r="BA511" t="str">
            <v>02</v>
          </cell>
          <cell r="BB511" t="str">
            <v>P04DO0333000020</v>
          </cell>
          <cell r="BC511" t="str">
            <v>K</v>
          </cell>
          <cell r="BD511" t="str">
            <v>*</v>
          </cell>
          <cell r="BH511">
            <v>0</v>
          </cell>
          <cell r="BJ511">
            <v>0</v>
          </cell>
          <cell r="BK511">
            <v>0</v>
          </cell>
          <cell r="BL511">
            <v>37865</v>
          </cell>
          <cell r="BO511" t="str">
            <v>400</v>
          </cell>
          <cell r="BP511" t="str">
            <v>TO</v>
          </cell>
          <cell r="BQ511" t="str">
            <v>U</v>
          </cell>
          <cell r="BR511" t="str">
            <v>KREDIT</v>
          </cell>
          <cell r="BS511">
            <v>0</v>
          </cell>
          <cell r="BT511" t="str">
            <v>02B</v>
          </cell>
          <cell r="BV511" t="str">
            <v>BAMBANG IGN</v>
          </cell>
          <cell r="BW511">
            <v>2400</v>
          </cell>
          <cell r="BX511">
            <v>37865</v>
          </cell>
        </row>
        <row r="512">
          <cell r="C512" t="str">
            <v>J04NA0333018697</v>
          </cell>
          <cell r="D512" t="str">
            <v>I</v>
          </cell>
          <cell r="E512">
            <v>37865</v>
          </cell>
          <cell r="F512" t="str">
            <v>C</v>
          </cell>
          <cell r="G512" t="str">
            <v>A1</v>
          </cell>
          <cell r="H512" t="str">
            <v>FIRMAN WAHYUDI</v>
          </cell>
          <cell r="J512" t="str">
            <v>42OIF</v>
          </cell>
          <cell r="K512" t="str">
            <v>FIRMAN WAHYUDI</v>
          </cell>
          <cell r="L512" t="str">
            <v>42D01</v>
          </cell>
          <cell r="M512" t="str">
            <v>42D01</v>
          </cell>
          <cell r="N512" t="str">
            <v>42D04</v>
          </cell>
          <cell r="O512" t="str">
            <v>K .9160.MA</v>
          </cell>
          <cell r="P512" t="str">
            <v>D0228</v>
          </cell>
          <cell r="Q512" t="str">
            <v>GEMILANG</v>
          </cell>
          <cell r="S512" t="str">
            <v>01</v>
          </cell>
          <cell r="T512" t="str">
            <v>JLS</v>
          </cell>
          <cell r="U512" t="str">
            <v>OKKY JELLY SUPER</v>
          </cell>
          <cell r="V512" t="str">
            <v>OKKY JELLY SUPER LOKAL</v>
          </cell>
          <cell r="W512" t="str">
            <v>JSO1</v>
          </cell>
          <cell r="X512" t="str">
            <v>OKKY JELLY SEDOT</v>
          </cell>
          <cell r="Y512" t="str">
            <v>DUS</v>
          </cell>
          <cell r="Z512" t="str">
            <v>CUP</v>
          </cell>
          <cell r="AA512">
            <v>48</v>
          </cell>
          <cell r="AB512">
            <v>0</v>
          </cell>
          <cell r="AC512">
            <v>96</v>
          </cell>
          <cell r="AD512">
            <v>0</v>
          </cell>
          <cell r="AE512">
            <v>385.41699999999997</v>
          </cell>
          <cell r="AF512">
            <v>2</v>
          </cell>
          <cell r="AG512">
            <v>37000.031999999999</v>
          </cell>
          <cell r="AH512">
            <v>385.41699999999997</v>
          </cell>
          <cell r="AI512">
            <v>385.4</v>
          </cell>
          <cell r="AJ512">
            <v>0</v>
          </cell>
          <cell r="AK512">
            <v>0</v>
          </cell>
          <cell r="AL512">
            <v>0</v>
          </cell>
          <cell r="AM512">
            <v>0</v>
          </cell>
          <cell r="AN512">
            <v>0</v>
          </cell>
          <cell r="AO512">
            <v>0</v>
          </cell>
          <cell r="AP512">
            <v>37000.031999999999</v>
          </cell>
          <cell r="AQ512">
            <v>0</v>
          </cell>
          <cell r="AR512">
            <v>0</v>
          </cell>
          <cell r="AS512">
            <v>0</v>
          </cell>
          <cell r="AT512">
            <v>0</v>
          </cell>
          <cell r="AU512">
            <v>0</v>
          </cell>
          <cell r="AV512">
            <v>0</v>
          </cell>
          <cell r="AW512" t="str">
            <v>Z</v>
          </cell>
          <cell r="AX512">
            <v>0</v>
          </cell>
          <cell r="AY512" t="str">
            <v>L</v>
          </cell>
          <cell r="AZ512" t="str">
            <v>I01</v>
          </cell>
          <cell r="BA512" t="str">
            <v>02</v>
          </cell>
          <cell r="BB512" t="str">
            <v>P04DO0333000022</v>
          </cell>
          <cell r="BC512" t="str">
            <v>C</v>
          </cell>
          <cell r="BD512" t="str">
            <v>*</v>
          </cell>
          <cell r="BH512">
            <v>0</v>
          </cell>
          <cell r="BJ512">
            <v>0</v>
          </cell>
          <cell r="BK512">
            <v>0</v>
          </cell>
          <cell r="BL512">
            <v>37865</v>
          </cell>
          <cell r="BO512" t="str">
            <v>400</v>
          </cell>
          <cell r="BP512" t="str">
            <v>TO</v>
          </cell>
          <cell r="BQ512" t="str">
            <v>G</v>
          </cell>
          <cell r="BR512" t="str">
            <v>CASH</v>
          </cell>
          <cell r="BS512">
            <v>0</v>
          </cell>
          <cell r="BT512" t="str">
            <v>02B</v>
          </cell>
          <cell r="BV512" t="str">
            <v>BAMBANG IGN</v>
          </cell>
          <cell r="BW512">
            <v>96</v>
          </cell>
          <cell r="BX512">
            <v>37865</v>
          </cell>
        </row>
        <row r="513">
          <cell r="C513" t="str">
            <v>J04NA0333018698</v>
          </cell>
          <cell r="D513" t="str">
            <v>I</v>
          </cell>
          <cell r="E513">
            <v>37865</v>
          </cell>
          <cell r="F513" t="str">
            <v>C</v>
          </cell>
          <cell r="G513" t="str">
            <v>IB</v>
          </cell>
          <cell r="H513" t="str">
            <v>YOLANDA</v>
          </cell>
          <cell r="J513" t="str">
            <v>42OIB</v>
          </cell>
          <cell r="K513" t="str">
            <v>YOLANDA</v>
          </cell>
          <cell r="L513" t="str">
            <v>42D01</v>
          </cell>
          <cell r="M513" t="str">
            <v>42D01</v>
          </cell>
          <cell r="N513" t="str">
            <v>42D04</v>
          </cell>
          <cell r="O513" t="str">
            <v>K .9160.MA</v>
          </cell>
          <cell r="P513" t="str">
            <v>D0228</v>
          </cell>
          <cell r="Q513" t="str">
            <v>GEMILANG</v>
          </cell>
          <cell r="S513" t="str">
            <v>01</v>
          </cell>
          <cell r="T513" t="str">
            <v>BEG</v>
          </cell>
          <cell r="U513" t="str">
            <v>BISKUIT EKSPOR</v>
          </cell>
          <cell r="V513" t="str">
            <v>WAFER/BISKUIT EKSPOR</v>
          </cell>
          <cell r="W513" t="str">
            <v>BRP4</v>
          </cell>
          <cell r="X513" t="str">
            <v>GERY KRAKER SNACK 6X60 5,6GR</v>
          </cell>
          <cell r="Y513" t="str">
            <v>DUS</v>
          </cell>
          <cell r="Z513" t="str">
            <v>BKS</v>
          </cell>
          <cell r="AA513">
            <v>360</v>
          </cell>
          <cell r="AB513">
            <v>0</v>
          </cell>
          <cell r="AC513">
            <v>720</v>
          </cell>
          <cell r="AD513">
            <v>0</v>
          </cell>
          <cell r="AE513">
            <v>229.44399999999999</v>
          </cell>
          <cell r="AF513">
            <v>2</v>
          </cell>
          <cell r="AG513">
            <v>165199.67999999999</v>
          </cell>
          <cell r="AH513">
            <v>229.44399999999999</v>
          </cell>
          <cell r="AI513">
            <v>0</v>
          </cell>
          <cell r="AJ513">
            <v>0</v>
          </cell>
          <cell r="AK513">
            <v>0</v>
          </cell>
          <cell r="AL513">
            <v>0</v>
          </cell>
          <cell r="AM513">
            <v>0</v>
          </cell>
          <cell r="AN513">
            <v>0</v>
          </cell>
          <cell r="AO513">
            <v>0</v>
          </cell>
          <cell r="AP513">
            <v>165199.67999999999</v>
          </cell>
          <cell r="AQ513">
            <v>0</v>
          </cell>
          <cell r="AR513">
            <v>0</v>
          </cell>
          <cell r="AS513">
            <v>0</v>
          </cell>
          <cell r="AT513">
            <v>0</v>
          </cell>
          <cell r="AU513">
            <v>0</v>
          </cell>
          <cell r="AV513">
            <v>0</v>
          </cell>
          <cell r="AW513" t="str">
            <v>Z</v>
          </cell>
          <cell r="AX513">
            <v>0</v>
          </cell>
          <cell r="AY513" t="str">
            <v>E</v>
          </cell>
          <cell r="AZ513" t="str">
            <v>I01</v>
          </cell>
          <cell r="BA513" t="str">
            <v>02</v>
          </cell>
          <cell r="BB513" t="str">
            <v>P04DO0333000023</v>
          </cell>
          <cell r="BC513" t="str">
            <v>C</v>
          </cell>
          <cell r="BD513" t="str">
            <v>*</v>
          </cell>
          <cell r="BH513">
            <v>0</v>
          </cell>
          <cell r="BJ513">
            <v>0</v>
          </cell>
          <cell r="BK513">
            <v>0</v>
          </cell>
          <cell r="BL513">
            <v>37865</v>
          </cell>
          <cell r="BO513" t="str">
            <v>400</v>
          </cell>
          <cell r="BP513" t="str">
            <v>TO</v>
          </cell>
          <cell r="BQ513" t="str">
            <v>G</v>
          </cell>
          <cell r="BR513" t="str">
            <v>CASH</v>
          </cell>
          <cell r="BS513">
            <v>0</v>
          </cell>
          <cell r="BT513" t="str">
            <v>02B</v>
          </cell>
          <cell r="BV513" t="str">
            <v>BAMBANG IGN</v>
          </cell>
          <cell r="BW513">
            <v>720</v>
          </cell>
          <cell r="BX513">
            <v>37865</v>
          </cell>
        </row>
        <row r="514">
          <cell r="C514" t="str">
            <v>J04NA0333018698</v>
          </cell>
          <cell r="D514" t="str">
            <v>I</v>
          </cell>
          <cell r="E514">
            <v>37865</v>
          </cell>
          <cell r="F514" t="str">
            <v>C</v>
          </cell>
          <cell r="G514" t="str">
            <v>IB</v>
          </cell>
          <cell r="H514" t="str">
            <v>YOLANDA</v>
          </cell>
          <cell r="J514" t="str">
            <v>42OIB</v>
          </cell>
          <cell r="K514" t="str">
            <v>YOLANDA</v>
          </cell>
          <cell r="L514" t="str">
            <v>42D01</v>
          </cell>
          <cell r="M514" t="str">
            <v>42D01</v>
          </cell>
          <cell r="N514" t="str">
            <v>42D04</v>
          </cell>
          <cell r="O514" t="str">
            <v>K .9160.MA</v>
          </cell>
          <cell r="P514" t="str">
            <v>D0228</v>
          </cell>
          <cell r="Q514" t="str">
            <v>GEMILANG</v>
          </cell>
          <cell r="S514" t="str">
            <v>01</v>
          </cell>
          <cell r="T514" t="str">
            <v>BEG</v>
          </cell>
          <cell r="U514" t="str">
            <v>BISKUIT EKSPOR</v>
          </cell>
          <cell r="V514" t="str">
            <v>WAFER/BISKUIT EKSPOR</v>
          </cell>
          <cell r="W514" t="str">
            <v>WPR4</v>
          </cell>
          <cell r="X514" t="str">
            <v>WAFER WPR4 6X24 PACK 18GR</v>
          </cell>
          <cell r="Y514" t="str">
            <v>DUS</v>
          </cell>
          <cell r="Z514" t="str">
            <v>PAK</v>
          </cell>
          <cell r="AA514">
            <v>144</v>
          </cell>
          <cell r="AB514">
            <v>0.01</v>
          </cell>
          <cell r="AC514">
            <v>144</v>
          </cell>
          <cell r="AD514">
            <v>0</v>
          </cell>
          <cell r="AE514">
            <v>388.88900000000001</v>
          </cell>
          <cell r="AF514">
            <v>1</v>
          </cell>
          <cell r="AG514">
            <v>56000.016000000003</v>
          </cell>
          <cell r="AH514">
            <v>388.88900000000001</v>
          </cell>
          <cell r="AI514">
            <v>388.88</v>
          </cell>
          <cell r="AJ514">
            <v>0</v>
          </cell>
          <cell r="AK514">
            <v>0</v>
          </cell>
          <cell r="AL514">
            <v>0</v>
          </cell>
          <cell r="AM514">
            <v>0</v>
          </cell>
          <cell r="AN514">
            <v>0</v>
          </cell>
          <cell r="AO514">
            <v>0</v>
          </cell>
          <cell r="AP514">
            <v>56000.016000000003</v>
          </cell>
          <cell r="AQ514">
            <v>0</v>
          </cell>
          <cell r="AR514">
            <v>0</v>
          </cell>
          <cell r="AS514">
            <v>0</v>
          </cell>
          <cell r="AT514">
            <v>0</v>
          </cell>
          <cell r="AU514">
            <v>0</v>
          </cell>
          <cell r="AV514">
            <v>0</v>
          </cell>
          <cell r="AW514" t="str">
            <v>Z</v>
          </cell>
          <cell r="AX514">
            <v>0</v>
          </cell>
          <cell r="AY514" t="str">
            <v>E</v>
          </cell>
          <cell r="AZ514" t="str">
            <v>I01</v>
          </cell>
          <cell r="BA514" t="str">
            <v>02</v>
          </cell>
          <cell r="BB514" t="str">
            <v>P04DO0333000023</v>
          </cell>
          <cell r="BC514" t="str">
            <v>C</v>
          </cell>
          <cell r="BD514" t="str">
            <v>*</v>
          </cell>
          <cell r="BH514">
            <v>0</v>
          </cell>
          <cell r="BJ514">
            <v>0</v>
          </cell>
          <cell r="BK514">
            <v>0</v>
          </cell>
          <cell r="BL514">
            <v>37865</v>
          </cell>
          <cell r="BO514" t="str">
            <v>400</v>
          </cell>
          <cell r="BP514" t="str">
            <v>TO</v>
          </cell>
          <cell r="BQ514" t="str">
            <v>G</v>
          </cell>
          <cell r="BR514" t="str">
            <v>CASH</v>
          </cell>
          <cell r="BS514">
            <v>0</v>
          </cell>
          <cell r="BT514" t="str">
            <v>02B</v>
          </cell>
          <cell r="BV514" t="str">
            <v>BAMBANG IGN</v>
          </cell>
          <cell r="BW514">
            <v>144</v>
          </cell>
          <cell r="BX514">
            <v>37865</v>
          </cell>
        </row>
        <row r="515">
          <cell r="C515" t="str">
            <v>J04NA0333018699</v>
          </cell>
          <cell r="D515" t="str">
            <v>I</v>
          </cell>
          <cell r="E515">
            <v>37865</v>
          </cell>
          <cell r="F515" t="str">
            <v>C</v>
          </cell>
          <cell r="G515" t="str">
            <v>A1</v>
          </cell>
          <cell r="H515" t="str">
            <v>FIRMAN WAHYUDI</v>
          </cell>
          <cell r="J515" t="str">
            <v>42OIF</v>
          </cell>
          <cell r="K515" t="str">
            <v>FIRMAN WAHYUDI</v>
          </cell>
          <cell r="L515" t="str">
            <v>42D01</v>
          </cell>
          <cell r="M515" t="str">
            <v>42D01</v>
          </cell>
          <cell r="N515" t="str">
            <v>42D04</v>
          </cell>
          <cell r="O515" t="str">
            <v>K .9160.MA</v>
          </cell>
          <cell r="P515" t="str">
            <v>J0036</v>
          </cell>
          <cell r="Q515" t="str">
            <v>MATAHARI I</v>
          </cell>
          <cell r="S515" t="str">
            <v>01</v>
          </cell>
          <cell r="T515" t="str">
            <v>DYE</v>
          </cell>
          <cell r="U515" t="str">
            <v>DYNAMITE</v>
          </cell>
          <cell r="V515" t="str">
            <v>DYNAMITE EKSPOR</v>
          </cell>
          <cell r="W515" t="str">
            <v>DYC50</v>
          </cell>
          <cell r="X515" t="str">
            <v>DYNAMITE CHOCO FILLED 4,5GR 20X50</v>
          </cell>
          <cell r="Y515" t="str">
            <v>DUS</v>
          </cell>
          <cell r="Z515" t="str">
            <v>BKS</v>
          </cell>
          <cell r="AA515">
            <v>1000</v>
          </cell>
          <cell r="AB515">
            <v>0.01</v>
          </cell>
          <cell r="AC515">
            <v>5000</v>
          </cell>
          <cell r="AD515">
            <v>0</v>
          </cell>
          <cell r="AE515">
            <v>77.5</v>
          </cell>
          <cell r="AF515">
            <v>5</v>
          </cell>
          <cell r="AG515">
            <v>387500</v>
          </cell>
          <cell r="AH515">
            <v>77.5</v>
          </cell>
          <cell r="AI515">
            <v>0</v>
          </cell>
          <cell r="AJ515">
            <v>0</v>
          </cell>
          <cell r="AK515">
            <v>11625</v>
          </cell>
          <cell r="AL515">
            <v>0</v>
          </cell>
          <cell r="AM515">
            <v>0</v>
          </cell>
          <cell r="AN515">
            <v>0</v>
          </cell>
          <cell r="AO515">
            <v>11625</v>
          </cell>
          <cell r="AP515">
            <v>375875</v>
          </cell>
          <cell r="AQ515">
            <v>0</v>
          </cell>
          <cell r="AR515">
            <v>3</v>
          </cell>
          <cell r="AS515">
            <v>0</v>
          </cell>
          <cell r="AT515">
            <v>0</v>
          </cell>
          <cell r="AU515">
            <v>0</v>
          </cell>
          <cell r="AV515">
            <v>0</v>
          </cell>
          <cell r="AW515" t="str">
            <v>Z</v>
          </cell>
          <cell r="AX515">
            <v>7</v>
          </cell>
          <cell r="AY515" t="str">
            <v>E</v>
          </cell>
          <cell r="AZ515" t="str">
            <v>I01</v>
          </cell>
          <cell r="BA515" t="str">
            <v>02</v>
          </cell>
          <cell r="BB515" t="str">
            <v>P04DO0333000024</v>
          </cell>
          <cell r="BC515" t="str">
            <v>K</v>
          </cell>
          <cell r="BD515" t="str">
            <v>*</v>
          </cell>
          <cell r="BH515">
            <v>0</v>
          </cell>
          <cell r="BJ515">
            <v>0</v>
          </cell>
          <cell r="BK515">
            <v>0</v>
          </cell>
          <cell r="BL515">
            <v>37865</v>
          </cell>
          <cell r="BO515" t="str">
            <v>400</v>
          </cell>
          <cell r="BP515" t="str">
            <v>TO</v>
          </cell>
          <cell r="BQ515" t="str">
            <v>U</v>
          </cell>
          <cell r="BR515" t="str">
            <v>KREDIT</v>
          </cell>
          <cell r="BS515">
            <v>0</v>
          </cell>
          <cell r="BT515" t="str">
            <v>02B</v>
          </cell>
          <cell r="BV515" t="str">
            <v>BAMBANG IGN</v>
          </cell>
          <cell r="BW515">
            <v>5000</v>
          </cell>
          <cell r="BX515">
            <v>37865</v>
          </cell>
        </row>
        <row r="516">
          <cell r="C516" t="str">
            <v>J04NA0333018700</v>
          </cell>
          <cell r="D516" t="str">
            <v>I</v>
          </cell>
          <cell r="E516">
            <v>37865</v>
          </cell>
          <cell r="F516" t="str">
            <v>C</v>
          </cell>
          <cell r="G516" t="str">
            <v>A1</v>
          </cell>
          <cell r="H516" t="str">
            <v>FIRMAN WAHYUDI</v>
          </cell>
          <cell r="J516" t="str">
            <v>42OIF</v>
          </cell>
          <cell r="K516" t="str">
            <v>FIRMAN WAHYUDI</v>
          </cell>
          <cell r="L516" t="str">
            <v>42D01</v>
          </cell>
          <cell r="M516" t="str">
            <v>42D01</v>
          </cell>
          <cell r="N516" t="str">
            <v>42D04</v>
          </cell>
          <cell r="O516" t="str">
            <v>K .9160.MA</v>
          </cell>
          <cell r="P516" t="str">
            <v>J0036</v>
          </cell>
          <cell r="Q516" t="str">
            <v>MATAHARI I</v>
          </cell>
          <cell r="S516" t="str">
            <v>01</v>
          </cell>
          <cell r="T516" t="str">
            <v>JES</v>
          </cell>
          <cell r="U516" t="str">
            <v>OKKY/KIKKY JELLY EKSPOR</v>
          </cell>
          <cell r="V516" t="str">
            <v>JELLY EKSPOR</v>
          </cell>
          <cell r="W516" t="str">
            <v>JDO1</v>
          </cell>
          <cell r="X516" t="str">
            <v>JELLY JDO1 1X24 200GR</v>
          </cell>
          <cell r="Y516" t="str">
            <v>DUS</v>
          </cell>
          <cell r="Z516" t="str">
            <v>BKS</v>
          </cell>
          <cell r="AA516">
            <v>24</v>
          </cell>
          <cell r="AB516">
            <v>0</v>
          </cell>
          <cell r="AC516">
            <v>48</v>
          </cell>
          <cell r="AD516">
            <v>0</v>
          </cell>
          <cell r="AE516">
            <v>541.66700000000003</v>
          </cell>
          <cell r="AF516">
            <v>2</v>
          </cell>
          <cell r="AG516">
            <v>26000.016000000003</v>
          </cell>
          <cell r="AH516">
            <v>541.66700000000003</v>
          </cell>
          <cell r="AI516">
            <v>541.63</v>
          </cell>
          <cell r="AJ516">
            <v>0</v>
          </cell>
          <cell r="AK516">
            <v>0</v>
          </cell>
          <cell r="AL516">
            <v>0</v>
          </cell>
          <cell r="AM516">
            <v>0</v>
          </cell>
          <cell r="AN516">
            <v>0</v>
          </cell>
          <cell r="AO516">
            <v>0</v>
          </cell>
          <cell r="AP516">
            <v>26000.016000000003</v>
          </cell>
          <cell r="AQ516">
            <v>0</v>
          </cell>
          <cell r="AR516">
            <v>0</v>
          </cell>
          <cell r="AS516">
            <v>0</v>
          </cell>
          <cell r="AT516">
            <v>0</v>
          </cell>
          <cell r="AU516">
            <v>0</v>
          </cell>
          <cell r="AV516">
            <v>0</v>
          </cell>
          <cell r="AW516" t="str">
            <v>Z</v>
          </cell>
          <cell r="AX516">
            <v>14</v>
          </cell>
          <cell r="AY516" t="str">
            <v>L</v>
          </cell>
          <cell r="AZ516" t="str">
            <v>I01</v>
          </cell>
          <cell r="BA516" t="str">
            <v>02</v>
          </cell>
          <cell r="BB516" t="str">
            <v>P04DO0333000025</v>
          </cell>
          <cell r="BC516" t="str">
            <v>K</v>
          </cell>
          <cell r="BD516" t="str">
            <v>*</v>
          </cell>
          <cell r="BH516">
            <v>0</v>
          </cell>
          <cell r="BJ516">
            <v>0</v>
          </cell>
          <cell r="BK516">
            <v>0</v>
          </cell>
          <cell r="BL516">
            <v>37865</v>
          </cell>
          <cell r="BO516" t="str">
            <v>400</v>
          </cell>
          <cell r="BP516" t="str">
            <v>TO</v>
          </cell>
          <cell r="BQ516" t="str">
            <v>G</v>
          </cell>
          <cell r="BR516" t="str">
            <v>KREDIT</v>
          </cell>
          <cell r="BS516">
            <v>0</v>
          </cell>
          <cell r="BT516" t="str">
            <v>02B</v>
          </cell>
          <cell r="BV516" t="str">
            <v>BAMBANG IGN</v>
          </cell>
          <cell r="BW516">
            <v>48</v>
          </cell>
          <cell r="BX516">
            <v>37865</v>
          </cell>
        </row>
        <row r="517">
          <cell r="C517" t="str">
            <v>J04NA0333018700</v>
          </cell>
          <cell r="D517" t="str">
            <v>I</v>
          </cell>
          <cell r="E517">
            <v>37865</v>
          </cell>
          <cell r="F517" t="str">
            <v>C</v>
          </cell>
          <cell r="G517" t="str">
            <v>A1</v>
          </cell>
          <cell r="H517" t="str">
            <v>FIRMAN WAHYUDI</v>
          </cell>
          <cell r="J517" t="str">
            <v>42OIF</v>
          </cell>
          <cell r="K517" t="str">
            <v>FIRMAN WAHYUDI</v>
          </cell>
          <cell r="L517" t="str">
            <v>42D01</v>
          </cell>
          <cell r="M517" t="str">
            <v>42D01</v>
          </cell>
          <cell r="N517" t="str">
            <v>42D04</v>
          </cell>
          <cell r="O517" t="str">
            <v>K .9160.MA</v>
          </cell>
          <cell r="P517" t="str">
            <v>J0036</v>
          </cell>
          <cell r="Q517" t="str">
            <v>MATAHARI I</v>
          </cell>
          <cell r="S517" t="str">
            <v>01</v>
          </cell>
          <cell r="T517" t="str">
            <v>JLS</v>
          </cell>
          <cell r="U517" t="str">
            <v>OKKY JELLY SUPER</v>
          </cell>
          <cell r="V517" t="str">
            <v>OKKY JELLY SUPER LOKAL</v>
          </cell>
          <cell r="W517" t="str">
            <v>SCO13</v>
          </cell>
          <cell r="X517" t="str">
            <v>JELLY SCO13 1X72 14GR SMALL CUP</v>
          </cell>
          <cell r="Y517" t="str">
            <v>DUS</v>
          </cell>
          <cell r="Z517" t="str">
            <v>CUP</v>
          </cell>
          <cell r="AA517">
            <v>72</v>
          </cell>
          <cell r="AB517">
            <v>0.02</v>
          </cell>
          <cell r="AC517">
            <v>360</v>
          </cell>
          <cell r="AD517">
            <v>0</v>
          </cell>
          <cell r="AE517">
            <v>391.66699999999997</v>
          </cell>
          <cell r="AF517">
            <v>5</v>
          </cell>
          <cell r="AG517">
            <v>141000.12</v>
          </cell>
          <cell r="AH517">
            <v>391.66699999999997</v>
          </cell>
          <cell r="AI517">
            <v>391.65</v>
          </cell>
          <cell r="AJ517">
            <v>0</v>
          </cell>
          <cell r="AK517">
            <v>0</v>
          </cell>
          <cell r="AL517">
            <v>0</v>
          </cell>
          <cell r="AM517">
            <v>0</v>
          </cell>
          <cell r="AN517">
            <v>0</v>
          </cell>
          <cell r="AO517">
            <v>0</v>
          </cell>
          <cell r="AP517">
            <v>141000.12</v>
          </cell>
          <cell r="AQ517">
            <v>0</v>
          </cell>
          <cell r="AR517">
            <v>0</v>
          </cell>
          <cell r="AS517">
            <v>0</v>
          </cell>
          <cell r="AT517">
            <v>0</v>
          </cell>
          <cell r="AU517">
            <v>0</v>
          </cell>
          <cell r="AV517">
            <v>0</v>
          </cell>
          <cell r="AW517" t="str">
            <v>Z</v>
          </cell>
          <cell r="AX517">
            <v>14</v>
          </cell>
          <cell r="AY517" t="str">
            <v>L</v>
          </cell>
          <cell r="AZ517" t="str">
            <v>I01</v>
          </cell>
          <cell r="BA517" t="str">
            <v>02</v>
          </cell>
          <cell r="BB517" t="str">
            <v>P04DO0333000025</v>
          </cell>
          <cell r="BC517" t="str">
            <v>K</v>
          </cell>
          <cell r="BD517" t="str">
            <v>*</v>
          </cell>
          <cell r="BH517">
            <v>0</v>
          </cell>
          <cell r="BJ517">
            <v>0</v>
          </cell>
          <cell r="BK517">
            <v>0</v>
          </cell>
          <cell r="BL517">
            <v>37865</v>
          </cell>
          <cell r="BO517" t="str">
            <v>400</v>
          </cell>
          <cell r="BP517" t="str">
            <v>TO</v>
          </cell>
          <cell r="BQ517" t="str">
            <v>G</v>
          </cell>
          <cell r="BR517" t="str">
            <v>KREDIT</v>
          </cell>
          <cell r="BS517">
            <v>0</v>
          </cell>
          <cell r="BT517" t="str">
            <v>02B</v>
          </cell>
          <cell r="BU517" t="str">
            <v>G</v>
          </cell>
          <cell r="BV517" t="str">
            <v>BAMBANG IGN</v>
          </cell>
          <cell r="BW517">
            <v>360</v>
          </cell>
          <cell r="BX517">
            <v>37865</v>
          </cell>
        </row>
        <row r="518">
          <cell r="C518" t="str">
            <v>J04NA0333018701</v>
          </cell>
          <cell r="D518" t="str">
            <v>I</v>
          </cell>
          <cell r="E518">
            <v>37865</v>
          </cell>
          <cell r="F518" t="str">
            <v>C</v>
          </cell>
          <cell r="G518" t="str">
            <v>IB</v>
          </cell>
          <cell r="H518" t="str">
            <v>YOLANDA</v>
          </cell>
          <cell r="J518" t="str">
            <v>42OIB</v>
          </cell>
          <cell r="K518" t="str">
            <v>YOLANDA</v>
          </cell>
          <cell r="L518" t="str">
            <v>42D01</v>
          </cell>
          <cell r="M518" t="str">
            <v>42D01</v>
          </cell>
          <cell r="N518" t="str">
            <v>42D04</v>
          </cell>
          <cell r="O518" t="str">
            <v>K .9160.MA</v>
          </cell>
          <cell r="P518" t="str">
            <v>J0036</v>
          </cell>
          <cell r="Q518" t="str">
            <v>MATAHARI I</v>
          </cell>
          <cell r="S518" t="str">
            <v>01</v>
          </cell>
          <cell r="T518" t="str">
            <v>ALM</v>
          </cell>
          <cell r="U518" t="str">
            <v>ATOM LOKAL</v>
          </cell>
          <cell r="V518" t="str">
            <v>ATOM LOKAL MANIS</v>
          </cell>
          <cell r="W518" t="str">
            <v>AJT4</v>
          </cell>
          <cell r="X518" t="str">
            <v>ATOM AJT4 5X50 10 GR</v>
          </cell>
          <cell r="Y518" t="str">
            <v>IKAT</v>
          </cell>
          <cell r="Z518" t="str">
            <v>BKS</v>
          </cell>
          <cell r="AA518">
            <v>250</v>
          </cell>
          <cell r="AB518">
            <v>0.01</v>
          </cell>
          <cell r="AC518">
            <v>1250</v>
          </cell>
          <cell r="AD518">
            <v>0</v>
          </cell>
          <cell r="AE518">
            <v>79</v>
          </cell>
          <cell r="AF518">
            <v>5</v>
          </cell>
          <cell r="AG518">
            <v>98750</v>
          </cell>
          <cell r="AH518">
            <v>79</v>
          </cell>
          <cell r="AI518">
            <v>0</v>
          </cell>
          <cell r="AJ518">
            <v>0</v>
          </cell>
          <cell r="AK518">
            <v>0</v>
          </cell>
          <cell r="AL518">
            <v>0</v>
          </cell>
          <cell r="AM518">
            <v>0</v>
          </cell>
          <cell r="AN518">
            <v>0</v>
          </cell>
          <cell r="AO518">
            <v>0</v>
          </cell>
          <cell r="AP518">
            <v>98750</v>
          </cell>
          <cell r="AQ518">
            <v>0</v>
          </cell>
          <cell r="AR518">
            <v>0</v>
          </cell>
          <cell r="AS518">
            <v>0</v>
          </cell>
          <cell r="AT518">
            <v>0</v>
          </cell>
          <cell r="AU518">
            <v>0</v>
          </cell>
          <cell r="AV518">
            <v>0</v>
          </cell>
          <cell r="AW518" t="str">
            <v>Z</v>
          </cell>
          <cell r="AX518">
            <v>14</v>
          </cell>
          <cell r="AY518" t="str">
            <v>E</v>
          </cell>
          <cell r="AZ518" t="str">
            <v>I01</v>
          </cell>
          <cell r="BA518" t="str">
            <v>02</v>
          </cell>
          <cell r="BB518" t="str">
            <v>P04DO0333000026</v>
          </cell>
          <cell r="BC518" t="str">
            <v>K</v>
          </cell>
          <cell r="BD518" t="str">
            <v>*</v>
          </cell>
          <cell r="BH518">
            <v>0</v>
          </cell>
          <cell r="BJ518">
            <v>0</v>
          </cell>
          <cell r="BK518">
            <v>0</v>
          </cell>
          <cell r="BL518">
            <v>37865</v>
          </cell>
          <cell r="BO518" t="str">
            <v>400</v>
          </cell>
          <cell r="BP518" t="str">
            <v>TO</v>
          </cell>
          <cell r="BQ518" t="str">
            <v>G</v>
          </cell>
          <cell r="BR518" t="str">
            <v>KREDIT</v>
          </cell>
          <cell r="BS518">
            <v>0</v>
          </cell>
          <cell r="BT518" t="str">
            <v>02B</v>
          </cell>
          <cell r="BV518" t="str">
            <v>BAMBANG IGN</v>
          </cell>
          <cell r="BW518">
            <v>1250</v>
          </cell>
          <cell r="BX518">
            <v>37865</v>
          </cell>
        </row>
        <row r="519">
          <cell r="C519" t="str">
            <v>J04NA0333018701</v>
          </cell>
          <cell r="D519" t="str">
            <v>I</v>
          </cell>
          <cell r="E519">
            <v>37865</v>
          </cell>
          <cell r="F519" t="str">
            <v>C</v>
          </cell>
          <cell r="G519" t="str">
            <v>IB</v>
          </cell>
          <cell r="H519" t="str">
            <v>YOLANDA</v>
          </cell>
          <cell r="J519" t="str">
            <v>42OIB</v>
          </cell>
          <cell r="K519" t="str">
            <v>YOLANDA</v>
          </cell>
          <cell r="L519" t="str">
            <v>42D01</v>
          </cell>
          <cell r="M519" t="str">
            <v>42D01</v>
          </cell>
          <cell r="N519" t="str">
            <v>42D04</v>
          </cell>
          <cell r="O519" t="str">
            <v>K .9160.MA</v>
          </cell>
          <cell r="P519" t="str">
            <v>J0036</v>
          </cell>
          <cell r="Q519" t="str">
            <v>MATAHARI I</v>
          </cell>
          <cell r="S519" t="str">
            <v>01</v>
          </cell>
          <cell r="T519" t="str">
            <v>ALM</v>
          </cell>
          <cell r="U519" t="str">
            <v>ATOM LOKAL</v>
          </cell>
          <cell r="V519" t="str">
            <v>ATOM LOKAL MANIS</v>
          </cell>
          <cell r="W519" t="str">
            <v>AJT2</v>
          </cell>
          <cell r="X519" t="str">
            <v>ATOM AJT2 2X20 40 GR</v>
          </cell>
          <cell r="Y519" t="str">
            <v>IKAT</v>
          </cell>
          <cell r="Z519" t="str">
            <v>BKS</v>
          </cell>
          <cell r="AA519">
            <v>40</v>
          </cell>
          <cell r="AB519">
            <v>0.01</v>
          </cell>
          <cell r="AC519">
            <v>120</v>
          </cell>
          <cell r="AD519">
            <v>0</v>
          </cell>
          <cell r="AE519">
            <v>397.5</v>
          </cell>
          <cell r="AF519">
            <v>3</v>
          </cell>
          <cell r="AG519">
            <v>47700</v>
          </cell>
          <cell r="AH519">
            <v>397.5</v>
          </cell>
          <cell r="AI519">
            <v>0</v>
          </cell>
          <cell r="AJ519">
            <v>0</v>
          </cell>
          <cell r="AK519">
            <v>0</v>
          </cell>
          <cell r="AL519">
            <v>0</v>
          </cell>
          <cell r="AM519">
            <v>0</v>
          </cell>
          <cell r="AN519">
            <v>0</v>
          </cell>
          <cell r="AO519">
            <v>0</v>
          </cell>
          <cell r="AP519">
            <v>47700</v>
          </cell>
          <cell r="AQ519">
            <v>0</v>
          </cell>
          <cell r="AR519">
            <v>0</v>
          </cell>
          <cell r="AS519">
            <v>0</v>
          </cell>
          <cell r="AT519">
            <v>0</v>
          </cell>
          <cell r="AU519">
            <v>0</v>
          </cell>
          <cell r="AV519">
            <v>0</v>
          </cell>
          <cell r="AW519" t="str">
            <v>Z</v>
          </cell>
          <cell r="AX519">
            <v>14</v>
          </cell>
          <cell r="AY519" t="str">
            <v>E</v>
          </cell>
          <cell r="AZ519" t="str">
            <v>I01</v>
          </cell>
          <cell r="BA519" t="str">
            <v>02</v>
          </cell>
          <cell r="BB519" t="str">
            <v>P04DO0333000026</v>
          </cell>
          <cell r="BC519" t="str">
            <v>K</v>
          </cell>
          <cell r="BD519" t="str">
            <v>*</v>
          </cell>
          <cell r="BH519">
            <v>0</v>
          </cell>
          <cell r="BJ519">
            <v>0</v>
          </cell>
          <cell r="BK519">
            <v>0</v>
          </cell>
          <cell r="BL519">
            <v>37865</v>
          </cell>
          <cell r="BO519" t="str">
            <v>400</v>
          </cell>
          <cell r="BP519" t="str">
            <v>TO</v>
          </cell>
          <cell r="BQ519" t="str">
            <v>G</v>
          </cell>
          <cell r="BR519" t="str">
            <v>KREDIT</v>
          </cell>
          <cell r="BS519">
            <v>0</v>
          </cell>
          <cell r="BT519" t="str">
            <v>02B</v>
          </cell>
          <cell r="BV519" t="str">
            <v>BAMBANG IGN</v>
          </cell>
          <cell r="BW519">
            <v>120</v>
          </cell>
          <cell r="BX519">
            <v>37865</v>
          </cell>
        </row>
        <row r="520">
          <cell r="C520" t="str">
            <v>J04NA0333018702</v>
          </cell>
          <cell r="D520" t="str">
            <v>I</v>
          </cell>
          <cell r="E520">
            <v>37865</v>
          </cell>
          <cell r="F520" t="str">
            <v>C</v>
          </cell>
          <cell r="G520" t="str">
            <v>IB</v>
          </cell>
          <cell r="H520" t="str">
            <v>YOLANDA</v>
          </cell>
          <cell r="J520" t="str">
            <v>42OIB</v>
          </cell>
          <cell r="K520" t="str">
            <v>YOLANDA</v>
          </cell>
          <cell r="L520" t="str">
            <v>42D01</v>
          </cell>
          <cell r="M520" t="str">
            <v>42D01</v>
          </cell>
          <cell r="N520" t="str">
            <v>42D04</v>
          </cell>
          <cell r="O520" t="str">
            <v>K .9160.MA</v>
          </cell>
          <cell r="P520" t="str">
            <v>J0054</v>
          </cell>
          <cell r="Q520" t="str">
            <v>SENTOSA</v>
          </cell>
          <cell r="S520" t="str">
            <v>01</v>
          </cell>
          <cell r="T520" t="str">
            <v>ALM</v>
          </cell>
          <cell r="U520" t="str">
            <v>ATOM LOKAL</v>
          </cell>
          <cell r="V520" t="str">
            <v>ATOM LOKAL MANIS</v>
          </cell>
          <cell r="W520" t="str">
            <v>AJT1</v>
          </cell>
          <cell r="X520" t="str">
            <v>ATOM AJT1 2X10 90 GR</v>
          </cell>
          <cell r="Y520" t="str">
            <v>BAL</v>
          </cell>
          <cell r="Z520" t="str">
            <v>BKS</v>
          </cell>
          <cell r="AA520">
            <v>20</v>
          </cell>
          <cell r="AB520">
            <v>0.01</v>
          </cell>
          <cell r="AC520">
            <v>100</v>
          </cell>
          <cell r="AD520">
            <v>0</v>
          </cell>
          <cell r="AE520">
            <v>795</v>
          </cell>
          <cell r="AF520">
            <v>5</v>
          </cell>
          <cell r="AG520">
            <v>79500</v>
          </cell>
          <cell r="AH520">
            <v>795</v>
          </cell>
          <cell r="AI520">
            <v>0</v>
          </cell>
          <cell r="AJ520">
            <v>0</v>
          </cell>
          <cell r="AK520">
            <v>0</v>
          </cell>
          <cell r="AL520">
            <v>0</v>
          </cell>
          <cell r="AM520">
            <v>0</v>
          </cell>
          <cell r="AN520">
            <v>0</v>
          </cell>
          <cell r="AO520">
            <v>0</v>
          </cell>
          <cell r="AP520">
            <v>79500</v>
          </cell>
          <cell r="AQ520">
            <v>0</v>
          </cell>
          <cell r="AR520">
            <v>0</v>
          </cell>
          <cell r="AS520">
            <v>0</v>
          </cell>
          <cell r="AT520">
            <v>0</v>
          </cell>
          <cell r="AU520">
            <v>0</v>
          </cell>
          <cell r="AV520">
            <v>0</v>
          </cell>
          <cell r="AW520" t="str">
            <v>Z</v>
          </cell>
          <cell r="AX520">
            <v>14</v>
          </cell>
          <cell r="AY520" t="str">
            <v>E</v>
          </cell>
          <cell r="AZ520" t="str">
            <v>I01</v>
          </cell>
          <cell r="BA520" t="str">
            <v>02</v>
          </cell>
          <cell r="BB520" t="str">
            <v>P04DO0333000027</v>
          </cell>
          <cell r="BC520" t="str">
            <v>K</v>
          </cell>
          <cell r="BD520" t="str">
            <v>*</v>
          </cell>
          <cell r="BH520">
            <v>0</v>
          </cell>
          <cell r="BJ520">
            <v>0</v>
          </cell>
          <cell r="BK520">
            <v>0</v>
          </cell>
          <cell r="BL520">
            <v>37865</v>
          </cell>
          <cell r="BO520" t="str">
            <v>400</v>
          </cell>
          <cell r="BP520" t="str">
            <v>TO</v>
          </cell>
          <cell r="BQ520" t="str">
            <v>G</v>
          </cell>
          <cell r="BR520" t="str">
            <v>KREDIT</v>
          </cell>
          <cell r="BS520">
            <v>0</v>
          </cell>
          <cell r="BT520" t="str">
            <v>02B</v>
          </cell>
          <cell r="BV520" t="str">
            <v>BAMBANG IGN</v>
          </cell>
          <cell r="BW520">
            <v>100</v>
          </cell>
          <cell r="BX520">
            <v>37865</v>
          </cell>
        </row>
        <row r="521">
          <cell r="C521" t="str">
            <v>J04NA0333018702</v>
          </cell>
          <cell r="D521" t="str">
            <v>I</v>
          </cell>
          <cell r="E521">
            <v>37865</v>
          </cell>
          <cell r="F521" t="str">
            <v>C</v>
          </cell>
          <cell r="G521" t="str">
            <v>IB</v>
          </cell>
          <cell r="H521" t="str">
            <v>YOLANDA</v>
          </cell>
          <cell r="J521" t="str">
            <v>42OIB</v>
          </cell>
          <cell r="K521" t="str">
            <v>YOLANDA</v>
          </cell>
          <cell r="L521" t="str">
            <v>42D01</v>
          </cell>
          <cell r="M521" t="str">
            <v>42D01</v>
          </cell>
          <cell r="N521" t="str">
            <v>42D04</v>
          </cell>
          <cell r="O521" t="str">
            <v>K .9160.MA</v>
          </cell>
          <cell r="P521" t="str">
            <v>J0054</v>
          </cell>
          <cell r="Q521" t="str">
            <v>SENTOSA</v>
          </cell>
          <cell r="S521" t="str">
            <v>01</v>
          </cell>
          <cell r="T521" t="str">
            <v>BLG</v>
          </cell>
          <cell r="U521" t="str">
            <v>BISKUIT LOKAL</v>
          </cell>
          <cell r="V521" t="str">
            <v>WAFER/BISKUIT LOKAL</v>
          </cell>
          <cell r="W521" t="str">
            <v>CLC4</v>
          </cell>
          <cell r="X521" t="str">
            <v>WAFER CLC4 6X24 20 GR</v>
          </cell>
          <cell r="Y521" t="str">
            <v>DUS</v>
          </cell>
          <cell r="Z521" t="str">
            <v>BKS</v>
          </cell>
          <cell r="AA521">
            <v>144</v>
          </cell>
          <cell r="AB521">
            <v>0.02</v>
          </cell>
          <cell r="AC521">
            <v>720</v>
          </cell>
          <cell r="AD521">
            <v>0</v>
          </cell>
          <cell r="AE521">
            <v>389.58300000000003</v>
          </cell>
          <cell r="AF521">
            <v>5</v>
          </cell>
          <cell r="AG521">
            <v>280499.76</v>
          </cell>
          <cell r="AH521">
            <v>389.58300000000003</v>
          </cell>
          <cell r="AI521">
            <v>0</v>
          </cell>
          <cell r="AJ521">
            <v>0</v>
          </cell>
          <cell r="AK521">
            <v>0</v>
          </cell>
          <cell r="AL521">
            <v>0</v>
          </cell>
          <cell r="AM521">
            <v>0</v>
          </cell>
          <cell r="AN521">
            <v>0</v>
          </cell>
          <cell r="AO521">
            <v>0</v>
          </cell>
          <cell r="AP521">
            <v>280499.76</v>
          </cell>
          <cell r="AQ521">
            <v>0</v>
          </cell>
          <cell r="AR521">
            <v>0</v>
          </cell>
          <cell r="AS521">
            <v>0</v>
          </cell>
          <cell r="AT521">
            <v>0</v>
          </cell>
          <cell r="AU521">
            <v>0</v>
          </cell>
          <cell r="AV521">
            <v>0</v>
          </cell>
          <cell r="AW521" t="str">
            <v>Z</v>
          </cell>
          <cell r="AX521">
            <v>14</v>
          </cell>
          <cell r="AY521" t="str">
            <v>E</v>
          </cell>
          <cell r="AZ521" t="str">
            <v>I01</v>
          </cell>
          <cell r="BA521" t="str">
            <v>02</v>
          </cell>
          <cell r="BB521" t="str">
            <v>P04DO0333000027</v>
          </cell>
          <cell r="BC521" t="str">
            <v>K</v>
          </cell>
          <cell r="BD521" t="str">
            <v>*</v>
          </cell>
          <cell r="BH521">
            <v>0</v>
          </cell>
          <cell r="BJ521">
            <v>0</v>
          </cell>
          <cell r="BK521">
            <v>0</v>
          </cell>
          <cell r="BL521">
            <v>37865</v>
          </cell>
          <cell r="BO521" t="str">
            <v>400</v>
          </cell>
          <cell r="BP521" t="str">
            <v>TO</v>
          </cell>
          <cell r="BQ521" t="str">
            <v>G</v>
          </cell>
          <cell r="BR521" t="str">
            <v>KREDIT</v>
          </cell>
          <cell r="BS521">
            <v>0</v>
          </cell>
          <cell r="BT521" t="str">
            <v>02B</v>
          </cell>
          <cell r="BV521" t="str">
            <v>BAMBANG IGN</v>
          </cell>
          <cell r="BW521">
            <v>720</v>
          </cell>
          <cell r="BX521">
            <v>37865</v>
          </cell>
        </row>
        <row r="522">
          <cell r="C522" t="str">
            <v>J04NA0333018702</v>
          </cell>
          <cell r="D522" t="str">
            <v>I</v>
          </cell>
          <cell r="E522">
            <v>37865</v>
          </cell>
          <cell r="F522" t="str">
            <v>C</v>
          </cell>
          <cell r="G522" t="str">
            <v>IB</v>
          </cell>
          <cell r="H522" t="str">
            <v>YOLANDA</v>
          </cell>
          <cell r="J522" t="str">
            <v>42OIB</v>
          </cell>
          <cell r="K522" t="str">
            <v>YOLANDA</v>
          </cell>
          <cell r="L522" t="str">
            <v>42D01</v>
          </cell>
          <cell r="M522" t="str">
            <v>42D01</v>
          </cell>
          <cell r="N522" t="str">
            <v>42D04</v>
          </cell>
          <cell r="O522" t="str">
            <v>K .9160.MA</v>
          </cell>
          <cell r="P522" t="str">
            <v>J0054</v>
          </cell>
          <cell r="Q522" t="str">
            <v>SENTOSA</v>
          </cell>
          <cell r="S522" t="str">
            <v>01</v>
          </cell>
          <cell r="T522" t="str">
            <v>BEG</v>
          </cell>
          <cell r="U522" t="str">
            <v>BISKUIT EKSPOR</v>
          </cell>
          <cell r="V522" t="str">
            <v>WAFER/BISKUIT EKSPOR</v>
          </cell>
          <cell r="W522" t="str">
            <v>WPC4</v>
          </cell>
          <cell r="X522" t="str">
            <v>WAFER STICK COKLAT SUSU 6X24 18GR</v>
          </cell>
          <cell r="Y522" t="str">
            <v>DUS</v>
          </cell>
          <cell r="Z522" t="str">
            <v>BKS</v>
          </cell>
          <cell r="AA522">
            <v>144</v>
          </cell>
          <cell r="AB522">
            <v>0</v>
          </cell>
          <cell r="AC522">
            <v>288</v>
          </cell>
          <cell r="AD522">
            <v>0</v>
          </cell>
          <cell r="AE522">
            <v>388.88900000000001</v>
          </cell>
          <cell r="AF522">
            <v>2</v>
          </cell>
          <cell r="AG522">
            <v>112000.03200000001</v>
          </cell>
          <cell r="AH522">
            <v>388.88900000000001</v>
          </cell>
          <cell r="AI522">
            <v>0</v>
          </cell>
          <cell r="AJ522">
            <v>0</v>
          </cell>
          <cell r="AK522">
            <v>0</v>
          </cell>
          <cell r="AL522">
            <v>0</v>
          </cell>
          <cell r="AM522">
            <v>0</v>
          </cell>
          <cell r="AN522">
            <v>0</v>
          </cell>
          <cell r="AO522">
            <v>0</v>
          </cell>
          <cell r="AP522">
            <v>112000.03200000001</v>
          </cell>
          <cell r="AQ522">
            <v>0</v>
          </cell>
          <cell r="AR522">
            <v>0</v>
          </cell>
          <cell r="AS522">
            <v>0</v>
          </cell>
          <cell r="AT522">
            <v>0</v>
          </cell>
          <cell r="AU522">
            <v>0</v>
          </cell>
          <cell r="AV522">
            <v>0</v>
          </cell>
          <cell r="AW522" t="str">
            <v>Z</v>
          </cell>
          <cell r="AX522">
            <v>14</v>
          </cell>
          <cell r="AY522" t="str">
            <v>E</v>
          </cell>
          <cell r="AZ522" t="str">
            <v>I01</v>
          </cell>
          <cell r="BA522" t="str">
            <v>02</v>
          </cell>
          <cell r="BB522" t="str">
            <v>P04DO0333000027</v>
          </cell>
          <cell r="BC522" t="str">
            <v>K</v>
          </cell>
          <cell r="BD522" t="str">
            <v>*</v>
          </cell>
          <cell r="BH522">
            <v>0</v>
          </cell>
          <cell r="BJ522">
            <v>0</v>
          </cell>
          <cell r="BK522">
            <v>0</v>
          </cell>
          <cell r="BL522">
            <v>37865</v>
          </cell>
          <cell r="BO522" t="str">
            <v>400</v>
          </cell>
          <cell r="BP522" t="str">
            <v>TO</v>
          </cell>
          <cell r="BQ522" t="str">
            <v>G</v>
          </cell>
          <cell r="BR522" t="str">
            <v>KREDIT</v>
          </cell>
          <cell r="BS522">
            <v>0</v>
          </cell>
          <cell r="BT522" t="str">
            <v>02B</v>
          </cell>
          <cell r="BV522" t="str">
            <v>BAMBANG IGN</v>
          </cell>
          <cell r="BW522">
            <v>288</v>
          </cell>
          <cell r="BX522">
            <v>37865</v>
          </cell>
        </row>
        <row r="523">
          <cell r="C523" t="str">
            <v>J04NA0333018702</v>
          </cell>
          <cell r="D523" t="str">
            <v>I</v>
          </cell>
          <cell r="E523">
            <v>37865</v>
          </cell>
          <cell r="F523" t="str">
            <v>C</v>
          </cell>
          <cell r="G523" t="str">
            <v>IB</v>
          </cell>
          <cell r="H523" t="str">
            <v>YOLANDA</v>
          </cell>
          <cell r="J523" t="str">
            <v>42OIB</v>
          </cell>
          <cell r="K523" t="str">
            <v>YOLANDA</v>
          </cell>
          <cell r="L523" t="str">
            <v>42D01</v>
          </cell>
          <cell r="M523" t="str">
            <v>42D01</v>
          </cell>
          <cell r="N523" t="str">
            <v>42D04</v>
          </cell>
          <cell r="O523" t="str">
            <v>K .9160.MA</v>
          </cell>
          <cell r="P523" t="str">
            <v>J0054</v>
          </cell>
          <cell r="Q523" t="str">
            <v>SENTOSA</v>
          </cell>
          <cell r="S523" t="str">
            <v>01</v>
          </cell>
          <cell r="T523" t="str">
            <v>BEG</v>
          </cell>
          <cell r="U523" t="str">
            <v>BISKUIT EKSPOR</v>
          </cell>
          <cell r="V523" t="str">
            <v>WAFER/BISKUIT EKSPOR</v>
          </cell>
          <cell r="W523" t="str">
            <v>DBC</v>
          </cell>
          <cell r="X523" t="str">
            <v>WAFER DBC 12X12 13GR CHOCOROLL COLEK</v>
          </cell>
          <cell r="Y523" t="str">
            <v>DUS</v>
          </cell>
          <cell r="Z523" t="str">
            <v>CUP</v>
          </cell>
          <cell r="AA523">
            <v>144</v>
          </cell>
          <cell r="AB523">
            <v>0</v>
          </cell>
          <cell r="AC523">
            <v>720</v>
          </cell>
          <cell r="AD523">
            <v>0</v>
          </cell>
          <cell r="AE523">
            <v>390.27800000000002</v>
          </cell>
          <cell r="AF523">
            <v>5</v>
          </cell>
          <cell r="AG523">
            <v>281000.15999999997</v>
          </cell>
          <cell r="AH523">
            <v>390.27800000000002</v>
          </cell>
          <cell r="AI523">
            <v>390.27</v>
          </cell>
          <cell r="AJ523">
            <v>0</v>
          </cell>
          <cell r="AK523">
            <v>0</v>
          </cell>
          <cell r="AL523">
            <v>0</v>
          </cell>
          <cell r="AM523">
            <v>0</v>
          </cell>
          <cell r="AN523">
            <v>0</v>
          </cell>
          <cell r="AO523">
            <v>0</v>
          </cell>
          <cell r="AP523">
            <v>281000.15999999997</v>
          </cell>
          <cell r="AQ523">
            <v>0</v>
          </cell>
          <cell r="AR523">
            <v>0</v>
          </cell>
          <cell r="AS523">
            <v>0</v>
          </cell>
          <cell r="AT523">
            <v>0</v>
          </cell>
          <cell r="AU523">
            <v>0</v>
          </cell>
          <cell r="AV523">
            <v>0</v>
          </cell>
          <cell r="AW523" t="str">
            <v>Z</v>
          </cell>
          <cell r="AX523">
            <v>14</v>
          </cell>
          <cell r="AY523" t="str">
            <v>E</v>
          </cell>
          <cell r="AZ523" t="str">
            <v>I01</v>
          </cell>
          <cell r="BA523" t="str">
            <v>02</v>
          </cell>
          <cell r="BB523" t="str">
            <v>P04DO0333000027</v>
          </cell>
          <cell r="BC523" t="str">
            <v>K</v>
          </cell>
          <cell r="BD523" t="str">
            <v>*</v>
          </cell>
          <cell r="BH523">
            <v>0</v>
          </cell>
          <cell r="BJ523">
            <v>0</v>
          </cell>
          <cell r="BK523">
            <v>0</v>
          </cell>
          <cell r="BL523">
            <v>37865</v>
          </cell>
          <cell r="BO523" t="str">
            <v>400</v>
          </cell>
          <cell r="BP523" t="str">
            <v>TO</v>
          </cell>
          <cell r="BQ523" t="str">
            <v>G</v>
          </cell>
          <cell r="BR523" t="str">
            <v>KREDIT</v>
          </cell>
          <cell r="BS523">
            <v>0</v>
          </cell>
          <cell r="BT523" t="str">
            <v>02B</v>
          </cell>
          <cell r="BV523" t="str">
            <v>BAMBANG IGN</v>
          </cell>
          <cell r="BW523">
            <v>720</v>
          </cell>
          <cell r="BX523">
            <v>37865</v>
          </cell>
        </row>
        <row r="524">
          <cell r="C524" t="str">
            <v>J04NA0333018703</v>
          </cell>
          <cell r="D524" t="str">
            <v>I</v>
          </cell>
          <cell r="E524">
            <v>37865</v>
          </cell>
          <cell r="F524" t="str">
            <v>C</v>
          </cell>
          <cell r="G524" t="str">
            <v>A1</v>
          </cell>
          <cell r="H524" t="str">
            <v>FIRMAN WAHYUDI</v>
          </cell>
          <cell r="J524" t="str">
            <v>42OIF</v>
          </cell>
          <cell r="K524" t="str">
            <v>FIRMAN WAHYUDI</v>
          </cell>
          <cell r="L524" t="str">
            <v>42D01</v>
          </cell>
          <cell r="M524" t="str">
            <v>42D01</v>
          </cell>
          <cell r="N524" t="str">
            <v>42D04</v>
          </cell>
          <cell r="O524" t="str">
            <v>K .9160.MA</v>
          </cell>
          <cell r="P524" t="str">
            <v>J0054</v>
          </cell>
          <cell r="Q524" t="str">
            <v>SENTOSA</v>
          </cell>
          <cell r="S524" t="str">
            <v>01</v>
          </cell>
          <cell r="T524" t="str">
            <v>DYE</v>
          </cell>
          <cell r="U524" t="str">
            <v>DYNAMITE</v>
          </cell>
          <cell r="V524" t="str">
            <v>DYNAMITE EKSPOR</v>
          </cell>
          <cell r="W524" t="str">
            <v>DY200T</v>
          </cell>
          <cell r="X524" t="str">
            <v>DYNAMITE CHOCO FILLED TPL4,5GR 6RX200</v>
          </cell>
          <cell r="Y524" t="str">
            <v>DUS</v>
          </cell>
          <cell r="Z524" t="str">
            <v>BKS</v>
          </cell>
          <cell r="AA524">
            <v>1200</v>
          </cell>
          <cell r="AB524">
            <v>0.03</v>
          </cell>
          <cell r="AC524">
            <v>2400</v>
          </cell>
          <cell r="AD524">
            <v>0</v>
          </cell>
          <cell r="AE524">
            <v>80</v>
          </cell>
          <cell r="AF524">
            <v>2</v>
          </cell>
          <cell r="AG524">
            <v>192000</v>
          </cell>
          <cell r="AH524">
            <v>80</v>
          </cell>
          <cell r="AI524">
            <v>80</v>
          </cell>
          <cell r="AJ524">
            <v>0</v>
          </cell>
          <cell r="AK524">
            <v>5760</v>
          </cell>
          <cell r="AL524">
            <v>0</v>
          </cell>
          <cell r="AM524">
            <v>0</v>
          </cell>
          <cell r="AN524">
            <v>0</v>
          </cell>
          <cell r="AO524">
            <v>5760</v>
          </cell>
          <cell r="AP524">
            <v>186240</v>
          </cell>
          <cell r="AQ524">
            <v>0</v>
          </cell>
          <cell r="AR524">
            <v>3</v>
          </cell>
          <cell r="AS524">
            <v>0</v>
          </cell>
          <cell r="AT524">
            <v>0</v>
          </cell>
          <cell r="AU524">
            <v>0</v>
          </cell>
          <cell r="AV524">
            <v>0</v>
          </cell>
          <cell r="AW524" t="str">
            <v>Z</v>
          </cell>
          <cell r="AX524">
            <v>7</v>
          </cell>
          <cell r="AY524" t="str">
            <v>E</v>
          </cell>
          <cell r="AZ524" t="str">
            <v>I01</v>
          </cell>
          <cell r="BA524" t="str">
            <v>02</v>
          </cell>
          <cell r="BB524" t="str">
            <v>P04DO0333000028</v>
          </cell>
          <cell r="BC524" t="str">
            <v>K</v>
          </cell>
          <cell r="BD524" t="str">
            <v>*</v>
          </cell>
          <cell r="BH524">
            <v>0</v>
          </cell>
          <cell r="BJ524">
            <v>0</v>
          </cell>
          <cell r="BK524">
            <v>0</v>
          </cell>
          <cell r="BL524">
            <v>37865</v>
          </cell>
          <cell r="BO524" t="str">
            <v>400</v>
          </cell>
          <cell r="BP524" t="str">
            <v>TO</v>
          </cell>
          <cell r="BQ524" t="str">
            <v>U</v>
          </cell>
          <cell r="BR524" t="str">
            <v>KREDIT</v>
          </cell>
          <cell r="BS524">
            <v>0</v>
          </cell>
          <cell r="BT524" t="str">
            <v>02B</v>
          </cell>
          <cell r="BV524" t="str">
            <v>BAMBANG IGN</v>
          </cell>
          <cell r="BW524">
            <v>2400</v>
          </cell>
          <cell r="BX524">
            <v>37865</v>
          </cell>
        </row>
        <row r="525">
          <cell r="C525" t="str">
            <v>J04NA0333018703</v>
          </cell>
          <cell r="D525" t="str">
            <v>I</v>
          </cell>
          <cell r="E525">
            <v>37865</v>
          </cell>
          <cell r="F525" t="str">
            <v>C</v>
          </cell>
          <cell r="G525" t="str">
            <v>A1</v>
          </cell>
          <cell r="H525" t="str">
            <v>FIRMAN WAHYUDI</v>
          </cell>
          <cell r="J525" t="str">
            <v>42OIF</v>
          </cell>
          <cell r="K525" t="str">
            <v>FIRMAN WAHYUDI</v>
          </cell>
          <cell r="L525" t="str">
            <v>42D01</v>
          </cell>
          <cell r="M525" t="str">
            <v>42D01</v>
          </cell>
          <cell r="N525" t="str">
            <v>42D04</v>
          </cell>
          <cell r="O525" t="str">
            <v>K .9160.MA</v>
          </cell>
          <cell r="P525" t="str">
            <v>J0054</v>
          </cell>
          <cell r="Q525" t="str">
            <v>SENTOSA</v>
          </cell>
          <cell r="S525" t="str">
            <v>01</v>
          </cell>
          <cell r="T525" t="str">
            <v>DYE</v>
          </cell>
          <cell r="U525" t="str">
            <v>DYNAMITE</v>
          </cell>
          <cell r="V525" t="str">
            <v>DYNAMITE EKSPOR</v>
          </cell>
          <cell r="W525" t="str">
            <v>DYC50</v>
          </cell>
          <cell r="X525" t="str">
            <v>DYNAMITE CHOCO FILLED 4,5GR 20X50</v>
          </cell>
          <cell r="Y525" t="str">
            <v>DUS</v>
          </cell>
          <cell r="Z525" t="str">
            <v>BKS</v>
          </cell>
          <cell r="AA525">
            <v>1000</v>
          </cell>
          <cell r="AB525">
            <v>0.01</v>
          </cell>
          <cell r="AC525">
            <v>5000</v>
          </cell>
          <cell r="AD525">
            <v>0</v>
          </cell>
          <cell r="AE525">
            <v>77.5</v>
          </cell>
          <cell r="AF525">
            <v>5</v>
          </cell>
          <cell r="AG525">
            <v>387500</v>
          </cell>
          <cell r="AH525">
            <v>77.5</v>
          </cell>
          <cell r="AI525">
            <v>0</v>
          </cell>
          <cell r="AJ525">
            <v>0</v>
          </cell>
          <cell r="AK525">
            <v>11625</v>
          </cell>
          <cell r="AL525">
            <v>0</v>
          </cell>
          <cell r="AM525">
            <v>0</v>
          </cell>
          <cell r="AN525">
            <v>0</v>
          </cell>
          <cell r="AO525">
            <v>11625</v>
          </cell>
          <cell r="AP525">
            <v>375875</v>
          </cell>
          <cell r="AQ525">
            <v>0</v>
          </cell>
          <cell r="AR525">
            <v>3</v>
          </cell>
          <cell r="AS525">
            <v>0</v>
          </cell>
          <cell r="AT525">
            <v>0</v>
          </cell>
          <cell r="AU525">
            <v>0</v>
          </cell>
          <cell r="AV525">
            <v>0</v>
          </cell>
          <cell r="AW525" t="str">
            <v>Z</v>
          </cell>
          <cell r="AX525">
            <v>7</v>
          </cell>
          <cell r="AY525" t="str">
            <v>E</v>
          </cell>
          <cell r="AZ525" t="str">
            <v>I01</v>
          </cell>
          <cell r="BA525" t="str">
            <v>02</v>
          </cell>
          <cell r="BB525" t="str">
            <v>P04DO0333000028</v>
          </cell>
          <cell r="BC525" t="str">
            <v>K</v>
          </cell>
          <cell r="BD525" t="str">
            <v>*</v>
          </cell>
          <cell r="BH525">
            <v>0</v>
          </cell>
          <cell r="BJ525">
            <v>0</v>
          </cell>
          <cell r="BK525">
            <v>0</v>
          </cell>
          <cell r="BL525">
            <v>37865</v>
          </cell>
          <cell r="BO525" t="str">
            <v>400</v>
          </cell>
          <cell r="BP525" t="str">
            <v>TO</v>
          </cell>
          <cell r="BQ525" t="str">
            <v>U</v>
          </cell>
          <cell r="BR525" t="str">
            <v>KREDIT</v>
          </cell>
          <cell r="BS525">
            <v>0</v>
          </cell>
          <cell r="BT525" t="str">
            <v>02B</v>
          </cell>
          <cell r="BV525" t="str">
            <v>BAMBANG IGN</v>
          </cell>
          <cell r="BW525">
            <v>5000</v>
          </cell>
          <cell r="BX525">
            <v>37865</v>
          </cell>
        </row>
        <row r="526">
          <cell r="C526" t="str">
            <v>J04NA0333018703</v>
          </cell>
          <cell r="D526" t="str">
            <v>I</v>
          </cell>
          <cell r="E526">
            <v>37865</v>
          </cell>
          <cell r="F526" t="str">
            <v>C</v>
          </cell>
          <cell r="G526" t="str">
            <v>A1</v>
          </cell>
          <cell r="H526" t="str">
            <v>FIRMAN WAHYUDI</v>
          </cell>
          <cell r="J526" t="str">
            <v>42OIF</v>
          </cell>
          <cell r="K526" t="str">
            <v>FIRMAN WAHYUDI</v>
          </cell>
          <cell r="L526" t="str">
            <v>42D01</v>
          </cell>
          <cell r="M526" t="str">
            <v>42D01</v>
          </cell>
          <cell r="N526" t="str">
            <v>42D04</v>
          </cell>
          <cell r="O526" t="str">
            <v>K .9160.MA</v>
          </cell>
          <cell r="P526" t="str">
            <v>J0054</v>
          </cell>
          <cell r="Q526" t="str">
            <v>SENTOSA</v>
          </cell>
          <cell r="S526" t="str">
            <v>01</v>
          </cell>
          <cell r="T526" t="str">
            <v>DYE</v>
          </cell>
          <cell r="U526" t="str">
            <v>DYNAMITE</v>
          </cell>
          <cell r="V526" t="str">
            <v>DYNAMITE EKSPOR</v>
          </cell>
          <cell r="W526" t="str">
            <v>DYC200</v>
          </cell>
          <cell r="X526" t="str">
            <v>DYNAMITE CHOCO FILLED 4,5GR 6X200</v>
          </cell>
          <cell r="Y526" t="str">
            <v>DUS</v>
          </cell>
          <cell r="Z526" t="str">
            <v>BKS</v>
          </cell>
          <cell r="AA526">
            <v>1200</v>
          </cell>
          <cell r="AB526">
            <v>0.02</v>
          </cell>
          <cell r="AC526">
            <v>1200</v>
          </cell>
          <cell r="AD526">
            <v>0</v>
          </cell>
          <cell r="AE526">
            <v>75</v>
          </cell>
          <cell r="AF526">
            <v>1</v>
          </cell>
          <cell r="AG526">
            <v>90000</v>
          </cell>
          <cell r="AH526">
            <v>75</v>
          </cell>
          <cell r="AI526">
            <v>75</v>
          </cell>
          <cell r="AJ526">
            <v>0</v>
          </cell>
          <cell r="AK526">
            <v>2700</v>
          </cell>
          <cell r="AL526">
            <v>0</v>
          </cell>
          <cell r="AM526">
            <v>0</v>
          </cell>
          <cell r="AN526">
            <v>0</v>
          </cell>
          <cell r="AO526">
            <v>2700</v>
          </cell>
          <cell r="AP526">
            <v>87300</v>
          </cell>
          <cell r="AQ526">
            <v>0</v>
          </cell>
          <cell r="AR526">
            <v>3</v>
          </cell>
          <cell r="AS526">
            <v>0</v>
          </cell>
          <cell r="AT526">
            <v>0</v>
          </cell>
          <cell r="AU526">
            <v>0</v>
          </cell>
          <cell r="AV526">
            <v>0</v>
          </cell>
          <cell r="AW526" t="str">
            <v>Z</v>
          </cell>
          <cell r="AX526">
            <v>7</v>
          </cell>
          <cell r="AY526" t="str">
            <v>E</v>
          </cell>
          <cell r="AZ526" t="str">
            <v>I01</v>
          </cell>
          <cell r="BA526" t="str">
            <v>02</v>
          </cell>
          <cell r="BB526" t="str">
            <v>P04DO0333000028</v>
          </cell>
          <cell r="BC526" t="str">
            <v>K</v>
          </cell>
          <cell r="BD526" t="str">
            <v>*</v>
          </cell>
          <cell r="BH526">
            <v>0</v>
          </cell>
          <cell r="BJ526">
            <v>0</v>
          </cell>
          <cell r="BK526">
            <v>0</v>
          </cell>
          <cell r="BL526">
            <v>37865</v>
          </cell>
          <cell r="BO526" t="str">
            <v>400</v>
          </cell>
          <cell r="BP526" t="str">
            <v>TO</v>
          </cell>
          <cell r="BQ526" t="str">
            <v>U</v>
          </cell>
          <cell r="BR526" t="str">
            <v>KREDIT</v>
          </cell>
          <cell r="BS526">
            <v>0</v>
          </cell>
          <cell r="BT526" t="str">
            <v>02B</v>
          </cell>
          <cell r="BV526" t="str">
            <v>BAMBANG IGN</v>
          </cell>
          <cell r="BW526">
            <v>1200</v>
          </cell>
          <cell r="BX526">
            <v>37865</v>
          </cell>
        </row>
        <row r="527">
          <cell r="C527" t="str">
            <v>J04NA0333018703</v>
          </cell>
          <cell r="D527" t="str">
            <v>I</v>
          </cell>
          <cell r="E527">
            <v>37865</v>
          </cell>
          <cell r="F527" t="str">
            <v>C</v>
          </cell>
          <cell r="G527" t="str">
            <v>A1</v>
          </cell>
          <cell r="H527" t="str">
            <v>FIRMAN WAHYUDI</v>
          </cell>
          <cell r="J527" t="str">
            <v>42OIF</v>
          </cell>
          <cell r="K527" t="str">
            <v>FIRMAN WAHYUDI</v>
          </cell>
          <cell r="L527" t="str">
            <v>42D01</v>
          </cell>
          <cell r="M527" t="str">
            <v>42D01</v>
          </cell>
          <cell r="N527" t="str">
            <v>42D04</v>
          </cell>
          <cell r="O527" t="str">
            <v>K .9160.MA</v>
          </cell>
          <cell r="P527" t="str">
            <v>J0054</v>
          </cell>
          <cell r="Q527" t="str">
            <v>SENTOSA</v>
          </cell>
          <cell r="S527" t="str">
            <v>01</v>
          </cell>
          <cell r="T527" t="str">
            <v>DYE</v>
          </cell>
          <cell r="U527" t="str">
            <v>DYNAMITE</v>
          </cell>
          <cell r="V527" t="str">
            <v>DYNAMITE EKSPOR</v>
          </cell>
          <cell r="W527" t="str">
            <v>ALT50</v>
          </cell>
          <cell r="X527" t="str">
            <v>ALUS 20X50 3,5GR RASA ES TEHE</v>
          </cell>
          <cell r="Y527" t="str">
            <v>DUS</v>
          </cell>
          <cell r="Z527" t="str">
            <v>BKS</v>
          </cell>
          <cell r="AA527">
            <v>1000</v>
          </cell>
          <cell r="AB527">
            <v>0</v>
          </cell>
          <cell r="AC527">
            <v>3000</v>
          </cell>
          <cell r="AD527">
            <v>0</v>
          </cell>
          <cell r="AE527">
            <v>70</v>
          </cell>
          <cell r="AF527">
            <v>3</v>
          </cell>
          <cell r="AG527">
            <v>210000</v>
          </cell>
          <cell r="AH527">
            <v>70</v>
          </cell>
          <cell r="AI527">
            <v>70</v>
          </cell>
          <cell r="AJ527">
            <v>0</v>
          </cell>
          <cell r="AK527">
            <v>6300</v>
          </cell>
          <cell r="AL527">
            <v>0</v>
          </cell>
          <cell r="AM527">
            <v>0</v>
          </cell>
          <cell r="AN527">
            <v>0</v>
          </cell>
          <cell r="AO527">
            <v>6300</v>
          </cell>
          <cell r="AP527">
            <v>203700</v>
          </cell>
          <cell r="AQ527">
            <v>0</v>
          </cell>
          <cell r="AR527">
            <v>3</v>
          </cell>
          <cell r="AS527">
            <v>0</v>
          </cell>
          <cell r="AT527">
            <v>0</v>
          </cell>
          <cell r="AU527">
            <v>0</v>
          </cell>
          <cell r="AV527">
            <v>0</v>
          </cell>
          <cell r="AW527" t="str">
            <v>Z</v>
          </cell>
          <cell r="AX527">
            <v>7</v>
          </cell>
          <cell r="AY527" t="str">
            <v>E</v>
          </cell>
          <cell r="AZ527" t="str">
            <v>I01</v>
          </cell>
          <cell r="BA527" t="str">
            <v>02</v>
          </cell>
          <cell r="BB527" t="str">
            <v>P04DO0333000028</v>
          </cell>
          <cell r="BC527" t="str">
            <v>K</v>
          </cell>
          <cell r="BD527" t="str">
            <v>*</v>
          </cell>
          <cell r="BH527">
            <v>0</v>
          </cell>
          <cell r="BJ527">
            <v>0</v>
          </cell>
          <cell r="BK527">
            <v>0</v>
          </cell>
          <cell r="BL527">
            <v>37865</v>
          </cell>
          <cell r="BO527" t="str">
            <v>400</v>
          </cell>
          <cell r="BP527" t="str">
            <v>TO</v>
          </cell>
          <cell r="BQ527" t="str">
            <v>U</v>
          </cell>
          <cell r="BR527" t="str">
            <v>KREDIT</v>
          </cell>
          <cell r="BS527">
            <v>0</v>
          </cell>
          <cell r="BT527" t="str">
            <v>02B</v>
          </cell>
          <cell r="BV527" t="str">
            <v>BAMBANG IGN</v>
          </cell>
          <cell r="BW527">
            <v>3000</v>
          </cell>
          <cell r="BX527">
            <v>37865</v>
          </cell>
        </row>
        <row r="528">
          <cell r="C528" t="str">
            <v>J04NA0333018704</v>
          </cell>
          <cell r="D528" t="str">
            <v>I</v>
          </cell>
          <cell r="E528">
            <v>37865</v>
          </cell>
          <cell r="F528" t="str">
            <v>C</v>
          </cell>
          <cell r="G528" t="str">
            <v>A1</v>
          </cell>
          <cell r="H528" t="str">
            <v>FIRMAN WAHYUDI</v>
          </cell>
          <cell r="J528" t="str">
            <v>42OIF</v>
          </cell>
          <cell r="K528" t="str">
            <v>FIRMAN WAHYUDI</v>
          </cell>
          <cell r="L528" t="str">
            <v>42D01</v>
          </cell>
          <cell r="M528" t="str">
            <v>42D01</v>
          </cell>
          <cell r="N528" t="str">
            <v>42D04</v>
          </cell>
          <cell r="O528" t="str">
            <v>K .9160.MA</v>
          </cell>
          <cell r="P528" t="str">
            <v>J0054</v>
          </cell>
          <cell r="Q528" t="str">
            <v>SENTOSA</v>
          </cell>
          <cell r="S528" t="str">
            <v>01</v>
          </cell>
          <cell r="T528" t="str">
            <v>JLS</v>
          </cell>
          <cell r="U528" t="str">
            <v>OKKY JELLY SUPER</v>
          </cell>
          <cell r="V528" t="str">
            <v>OKKY JELLY SUPER LOKAL</v>
          </cell>
          <cell r="W528" t="str">
            <v>JSO1</v>
          </cell>
          <cell r="X528" t="str">
            <v>OKKY JELLY SEDOT</v>
          </cell>
          <cell r="Y528" t="str">
            <v>DUS</v>
          </cell>
          <cell r="Z528" t="str">
            <v>CUP</v>
          </cell>
          <cell r="AA528">
            <v>48</v>
          </cell>
          <cell r="AB528">
            <v>0</v>
          </cell>
          <cell r="AC528">
            <v>480</v>
          </cell>
          <cell r="AD528">
            <v>0</v>
          </cell>
          <cell r="AE528">
            <v>385.41699999999997</v>
          </cell>
          <cell r="AF528">
            <v>10</v>
          </cell>
          <cell r="AG528">
            <v>185000.16</v>
          </cell>
          <cell r="AH528">
            <v>385.41699999999997</v>
          </cell>
          <cell r="AI528">
            <v>385.4</v>
          </cell>
          <cell r="AJ528">
            <v>0</v>
          </cell>
          <cell r="AK528">
            <v>0</v>
          </cell>
          <cell r="AL528">
            <v>0</v>
          </cell>
          <cell r="AM528">
            <v>0</v>
          </cell>
          <cell r="AN528">
            <v>0</v>
          </cell>
          <cell r="AO528">
            <v>0</v>
          </cell>
          <cell r="AP528">
            <v>185000.16</v>
          </cell>
          <cell r="AQ528">
            <v>0</v>
          </cell>
          <cell r="AR528">
            <v>0</v>
          </cell>
          <cell r="AS528">
            <v>0</v>
          </cell>
          <cell r="AT528">
            <v>0</v>
          </cell>
          <cell r="AU528">
            <v>0</v>
          </cell>
          <cell r="AV528">
            <v>0</v>
          </cell>
          <cell r="AW528" t="str">
            <v>Z</v>
          </cell>
          <cell r="AX528">
            <v>14</v>
          </cell>
          <cell r="AY528" t="str">
            <v>L</v>
          </cell>
          <cell r="AZ528" t="str">
            <v>I01</v>
          </cell>
          <cell r="BA528" t="str">
            <v>02</v>
          </cell>
          <cell r="BB528" t="str">
            <v>P04DO0333000029</v>
          </cell>
          <cell r="BC528" t="str">
            <v>K</v>
          </cell>
          <cell r="BD528" t="str">
            <v>*</v>
          </cell>
          <cell r="BH528">
            <v>0</v>
          </cell>
          <cell r="BJ528">
            <v>0</v>
          </cell>
          <cell r="BK528">
            <v>0</v>
          </cell>
          <cell r="BL528">
            <v>37865</v>
          </cell>
          <cell r="BO528" t="str">
            <v>400</v>
          </cell>
          <cell r="BP528" t="str">
            <v>TO</v>
          </cell>
          <cell r="BQ528" t="str">
            <v>G</v>
          </cell>
          <cell r="BR528" t="str">
            <v>KREDIT</v>
          </cell>
          <cell r="BS528">
            <v>0</v>
          </cell>
          <cell r="BT528" t="str">
            <v>02B</v>
          </cell>
          <cell r="BV528" t="str">
            <v>BAMBANG IGN</v>
          </cell>
          <cell r="BW528">
            <v>480</v>
          </cell>
          <cell r="BX528">
            <v>37865</v>
          </cell>
        </row>
        <row r="529">
          <cell r="C529" t="str">
            <v>J04NA0333018705</v>
          </cell>
          <cell r="D529" t="str">
            <v>I</v>
          </cell>
          <cell r="E529">
            <v>37865</v>
          </cell>
          <cell r="F529" t="str">
            <v>C</v>
          </cell>
          <cell r="G529" t="str">
            <v>IB</v>
          </cell>
          <cell r="H529" t="str">
            <v>YOLANDA</v>
          </cell>
          <cell r="J529" t="str">
            <v>42OIB</v>
          </cell>
          <cell r="K529" t="str">
            <v>YOLANDA</v>
          </cell>
          <cell r="L529" t="str">
            <v>42D01</v>
          </cell>
          <cell r="M529" t="str">
            <v>42D01</v>
          </cell>
          <cell r="N529" t="str">
            <v>42D04</v>
          </cell>
          <cell r="O529" t="str">
            <v>K .9160.MA</v>
          </cell>
          <cell r="P529" t="str">
            <v>J0114</v>
          </cell>
          <cell r="Q529" t="str">
            <v>TOKO 86</v>
          </cell>
          <cell r="S529" t="str">
            <v>01</v>
          </cell>
          <cell r="T529" t="str">
            <v>BLG</v>
          </cell>
          <cell r="U529" t="str">
            <v>BISKUIT LOKAL</v>
          </cell>
          <cell r="V529" t="str">
            <v>WAFER/BISKUIT LOKAL</v>
          </cell>
          <cell r="W529" t="str">
            <v>CLC4</v>
          </cell>
          <cell r="X529" t="str">
            <v>WAFER CLC4 6X24 20 GR</v>
          </cell>
          <cell r="Y529" t="str">
            <v>DUS</v>
          </cell>
          <cell r="Z529" t="str">
            <v>BKS</v>
          </cell>
          <cell r="AA529">
            <v>144</v>
          </cell>
          <cell r="AB529">
            <v>0.02</v>
          </cell>
          <cell r="AC529">
            <v>1440</v>
          </cell>
          <cell r="AD529">
            <v>0</v>
          </cell>
          <cell r="AE529">
            <v>389.58300000000003</v>
          </cell>
          <cell r="AF529">
            <v>10</v>
          </cell>
          <cell r="AG529">
            <v>560999.52</v>
          </cell>
          <cell r="AH529">
            <v>389.58300000000003</v>
          </cell>
          <cell r="AI529">
            <v>0</v>
          </cell>
          <cell r="AJ529">
            <v>0</v>
          </cell>
          <cell r="AK529">
            <v>0</v>
          </cell>
          <cell r="AL529">
            <v>0</v>
          </cell>
          <cell r="AM529">
            <v>0</v>
          </cell>
          <cell r="AN529">
            <v>0</v>
          </cell>
          <cell r="AO529">
            <v>0</v>
          </cell>
          <cell r="AP529">
            <v>560999.52</v>
          </cell>
          <cell r="AQ529">
            <v>0</v>
          </cell>
          <cell r="AR529">
            <v>0</v>
          </cell>
          <cell r="AS529">
            <v>0</v>
          </cell>
          <cell r="AT529">
            <v>0</v>
          </cell>
          <cell r="AU529">
            <v>0</v>
          </cell>
          <cell r="AV529">
            <v>0</v>
          </cell>
          <cell r="AW529" t="str">
            <v>Z</v>
          </cell>
          <cell r="AX529">
            <v>14</v>
          </cell>
          <cell r="AY529" t="str">
            <v>E</v>
          </cell>
          <cell r="AZ529" t="str">
            <v>I01</v>
          </cell>
          <cell r="BA529" t="str">
            <v>02</v>
          </cell>
          <cell r="BB529" t="str">
            <v>P04DO0333000030</v>
          </cell>
          <cell r="BC529" t="str">
            <v>K</v>
          </cell>
          <cell r="BD529" t="str">
            <v>*</v>
          </cell>
          <cell r="BH529">
            <v>0</v>
          </cell>
          <cell r="BJ529">
            <v>0</v>
          </cell>
          <cell r="BK529">
            <v>0</v>
          </cell>
          <cell r="BL529">
            <v>37865</v>
          </cell>
          <cell r="BO529" t="str">
            <v>400</v>
          </cell>
          <cell r="BP529" t="str">
            <v>TO</v>
          </cell>
          <cell r="BQ529" t="str">
            <v>G</v>
          </cell>
          <cell r="BR529" t="str">
            <v>KREDIT</v>
          </cell>
          <cell r="BS529">
            <v>0</v>
          </cell>
          <cell r="BT529" t="str">
            <v>02B</v>
          </cell>
          <cell r="BV529" t="str">
            <v>BAMBANG IGN</v>
          </cell>
          <cell r="BW529">
            <v>1440</v>
          </cell>
          <cell r="BX529">
            <v>37865</v>
          </cell>
        </row>
        <row r="530">
          <cell r="C530" t="str">
            <v>J04NA0333018705</v>
          </cell>
          <cell r="D530" t="str">
            <v>I</v>
          </cell>
          <cell r="E530">
            <v>37865</v>
          </cell>
          <cell r="F530" t="str">
            <v>C</v>
          </cell>
          <cell r="G530" t="str">
            <v>IB</v>
          </cell>
          <cell r="H530" t="str">
            <v>YOLANDA</v>
          </cell>
          <cell r="J530" t="str">
            <v>42OIB</v>
          </cell>
          <cell r="K530" t="str">
            <v>YOLANDA</v>
          </cell>
          <cell r="L530" t="str">
            <v>42D01</v>
          </cell>
          <cell r="M530" t="str">
            <v>42D01</v>
          </cell>
          <cell r="N530" t="str">
            <v>42D04</v>
          </cell>
          <cell r="O530" t="str">
            <v>K .9160.MA</v>
          </cell>
          <cell r="P530" t="str">
            <v>J0114</v>
          </cell>
          <cell r="Q530" t="str">
            <v>TOKO 86</v>
          </cell>
          <cell r="S530" t="str">
            <v>01</v>
          </cell>
          <cell r="T530" t="str">
            <v>BEG</v>
          </cell>
          <cell r="U530" t="str">
            <v>BISKUIT EKSPOR</v>
          </cell>
          <cell r="V530" t="str">
            <v>WAFER/BISKUIT EKSPOR</v>
          </cell>
          <cell r="W530" t="str">
            <v>WPR4</v>
          </cell>
          <cell r="X530" t="str">
            <v>WAFER WPR4 6X24 PACK 18GR</v>
          </cell>
          <cell r="Y530" t="str">
            <v>DUS</v>
          </cell>
          <cell r="Z530" t="str">
            <v>PAK</v>
          </cell>
          <cell r="AA530">
            <v>144</v>
          </cell>
          <cell r="AB530">
            <v>0.01</v>
          </cell>
          <cell r="AC530">
            <v>432</v>
          </cell>
          <cell r="AD530">
            <v>0</v>
          </cell>
          <cell r="AE530">
            <v>388.88900000000001</v>
          </cell>
          <cell r="AF530">
            <v>3</v>
          </cell>
          <cell r="AG530">
            <v>168000.04800000001</v>
          </cell>
          <cell r="AH530">
            <v>388.88900000000001</v>
          </cell>
          <cell r="AI530">
            <v>388.88</v>
          </cell>
          <cell r="AJ530">
            <v>0</v>
          </cell>
          <cell r="AK530">
            <v>0</v>
          </cell>
          <cell r="AL530">
            <v>0</v>
          </cell>
          <cell r="AM530">
            <v>0</v>
          </cell>
          <cell r="AN530">
            <v>0</v>
          </cell>
          <cell r="AO530">
            <v>0</v>
          </cell>
          <cell r="AP530">
            <v>168000.04800000001</v>
          </cell>
          <cell r="AQ530">
            <v>0</v>
          </cell>
          <cell r="AR530">
            <v>0</v>
          </cell>
          <cell r="AS530">
            <v>0</v>
          </cell>
          <cell r="AT530">
            <v>0</v>
          </cell>
          <cell r="AU530">
            <v>0</v>
          </cell>
          <cell r="AV530">
            <v>0</v>
          </cell>
          <cell r="AW530" t="str">
            <v>Z</v>
          </cell>
          <cell r="AX530">
            <v>14</v>
          </cell>
          <cell r="AY530" t="str">
            <v>E</v>
          </cell>
          <cell r="AZ530" t="str">
            <v>I01</v>
          </cell>
          <cell r="BA530" t="str">
            <v>02</v>
          </cell>
          <cell r="BB530" t="str">
            <v>P04DO0333000030</v>
          </cell>
          <cell r="BC530" t="str">
            <v>K</v>
          </cell>
          <cell r="BD530" t="str">
            <v>*</v>
          </cell>
          <cell r="BH530">
            <v>0</v>
          </cell>
          <cell r="BJ530">
            <v>0</v>
          </cell>
          <cell r="BK530">
            <v>0</v>
          </cell>
          <cell r="BL530">
            <v>37865</v>
          </cell>
          <cell r="BO530" t="str">
            <v>400</v>
          </cell>
          <cell r="BP530" t="str">
            <v>TO</v>
          </cell>
          <cell r="BQ530" t="str">
            <v>G</v>
          </cell>
          <cell r="BR530" t="str">
            <v>KREDIT</v>
          </cell>
          <cell r="BS530">
            <v>0</v>
          </cell>
          <cell r="BT530" t="str">
            <v>02B</v>
          </cell>
          <cell r="BV530" t="str">
            <v>BAMBANG IGN</v>
          </cell>
          <cell r="BW530">
            <v>432</v>
          </cell>
          <cell r="BX530">
            <v>37865</v>
          </cell>
        </row>
        <row r="531">
          <cell r="C531" t="str">
            <v>J04NA0333018705</v>
          </cell>
          <cell r="D531" t="str">
            <v>I</v>
          </cell>
          <cell r="E531">
            <v>37865</v>
          </cell>
          <cell r="F531" t="str">
            <v>C</v>
          </cell>
          <cell r="G531" t="str">
            <v>IB</v>
          </cell>
          <cell r="H531" t="str">
            <v>YOLANDA</v>
          </cell>
          <cell r="J531" t="str">
            <v>42OIB</v>
          </cell>
          <cell r="K531" t="str">
            <v>YOLANDA</v>
          </cell>
          <cell r="L531" t="str">
            <v>42D01</v>
          </cell>
          <cell r="M531" t="str">
            <v>42D01</v>
          </cell>
          <cell r="N531" t="str">
            <v>42D04</v>
          </cell>
          <cell r="O531" t="str">
            <v>K .9160.MA</v>
          </cell>
          <cell r="P531" t="str">
            <v>J0114</v>
          </cell>
          <cell r="Q531" t="str">
            <v>TOKO 86</v>
          </cell>
          <cell r="S531" t="str">
            <v>01</v>
          </cell>
          <cell r="T531" t="str">
            <v>BEG</v>
          </cell>
          <cell r="U531" t="str">
            <v>BISKUIT EKSPOR</v>
          </cell>
          <cell r="V531" t="str">
            <v>WAFER/BISKUIT EKSPOR</v>
          </cell>
          <cell r="W531" t="str">
            <v>WPC4</v>
          </cell>
          <cell r="X531" t="str">
            <v>WAFER STICK COKLAT SUSU 6X24 18GR</v>
          </cell>
          <cell r="Y531" t="str">
            <v>DUS</v>
          </cell>
          <cell r="Z531" t="str">
            <v>BKS</v>
          </cell>
          <cell r="AA531">
            <v>144</v>
          </cell>
          <cell r="AB531">
            <v>0</v>
          </cell>
          <cell r="AC531">
            <v>288</v>
          </cell>
          <cell r="AD531">
            <v>0</v>
          </cell>
          <cell r="AE531">
            <v>388.88900000000001</v>
          </cell>
          <cell r="AF531">
            <v>2</v>
          </cell>
          <cell r="AG531">
            <v>112000.03200000001</v>
          </cell>
          <cell r="AH531">
            <v>388.88900000000001</v>
          </cell>
          <cell r="AI531">
            <v>0</v>
          </cell>
          <cell r="AJ531">
            <v>0</v>
          </cell>
          <cell r="AK531">
            <v>0</v>
          </cell>
          <cell r="AL531">
            <v>0</v>
          </cell>
          <cell r="AM531">
            <v>0</v>
          </cell>
          <cell r="AN531">
            <v>0</v>
          </cell>
          <cell r="AO531">
            <v>0</v>
          </cell>
          <cell r="AP531">
            <v>112000.03200000001</v>
          </cell>
          <cell r="AQ531">
            <v>0</v>
          </cell>
          <cell r="AR531">
            <v>0</v>
          </cell>
          <cell r="AS531">
            <v>0</v>
          </cell>
          <cell r="AT531">
            <v>0</v>
          </cell>
          <cell r="AU531">
            <v>0</v>
          </cell>
          <cell r="AV531">
            <v>0</v>
          </cell>
          <cell r="AW531" t="str">
            <v>Z</v>
          </cell>
          <cell r="AX531">
            <v>14</v>
          </cell>
          <cell r="AY531" t="str">
            <v>E</v>
          </cell>
          <cell r="AZ531" t="str">
            <v>I01</v>
          </cell>
          <cell r="BA531" t="str">
            <v>02</v>
          </cell>
          <cell r="BB531" t="str">
            <v>P04DO0333000030</v>
          </cell>
          <cell r="BC531" t="str">
            <v>K</v>
          </cell>
          <cell r="BD531" t="str">
            <v>*</v>
          </cell>
          <cell r="BH531">
            <v>0</v>
          </cell>
          <cell r="BJ531">
            <v>0</v>
          </cell>
          <cell r="BK531">
            <v>0</v>
          </cell>
          <cell r="BL531">
            <v>37865</v>
          </cell>
          <cell r="BO531" t="str">
            <v>400</v>
          </cell>
          <cell r="BP531" t="str">
            <v>TO</v>
          </cell>
          <cell r="BQ531" t="str">
            <v>G</v>
          </cell>
          <cell r="BR531" t="str">
            <v>KREDIT</v>
          </cell>
          <cell r="BS531">
            <v>0</v>
          </cell>
          <cell r="BT531" t="str">
            <v>02B</v>
          </cell>
          <cell r="BV531" t="str">
            <v>BAMBANG IGN</v>
          </cell>
          <cell r="BW531">
            <v>288</v>
          </cell>
          <cell r="BX531">
            <v>37865</v>
          </cell>
        </row>
        <row r="532">
          <cell r="C532" t="str">
            <v>J04NA0333018705</v>
          </cell>
          <cell r="D532" t="str">
            <v>I</v>
          </cell>
          <cell r="E532">
            <v>37865</v>
          </cell>
          <cell r="F532" t="str">
            <v>C</v>
          </cell>
          <cell r="G532" t="str">
            <v>IB</v>
          </cell>
          <cell r="H532" t="str">
            <v>YOLANDA</v>
          </cell>
          <cell r="J532" t="str">
            <v>42OIB</v>
          </cell>
          <cell r="K532" t="str">
            <v>YOLANDA</v>
          </cell>
          <cell r="L532" t="str">
            <v>42D01</v>
          </cell>
          <cell r="M532" t="str">
            <v>42D01</v>
          </cell>
          <cell r="N532" t="str">
            <v>42D04</v>
          </cell>
          <cell r="O532" t="str">
            <v>K .9160.MA</v>
          </cell>
          <cell r="P532" t="str">
            <v>J0114</v>
          </cell>
          <cell r="Q532" t="str">
            <v>TOKO 86</v>
          </cell>
          <cell r="S532" t="str">
            <v>01</v>
          </cell>
          <cell r="T532" t="str">
            <v>ALM</v>
          </cell>
          <cell r="U532" t="str">
            <v>ATOM LOKAL</v>
          </cell>
          <cell r="V532" t="str">
            <v>ATOM LOKAL MANIS</v>
          </cell>
          <cell r="W532" t="str">
            <v>AJTS</v>
          </cell>
          <cell r="X532" t="str">
            <v>ATOM AJTS 1X20 225 GR</v>
          </cell>
          <cell r="Y532" t="str">
            <v>BALL</v>
          </cell>
          <cell r="Z532" t="str">
            <v>BKS</v>
          </cell>
          <cell r="AA532">
            <v>20</v>
          </cell>
          <cell r="AB532">
            <v>0.02</v>
          </cell>
          <cell r="AC532">
            <v>60</v>
          </cell>
          <cell r="AD532">
            <v>0</v>
          </cell>
          <cell r="AE532">
            <v>1537.5</v>
          </cell>
          <cell r="AF532">
            <v>3</v>
          </cell>
          <cell r="AG532">
            <v>92250</v>
          </cell>
          <cell r="AH532">
            <v>1537.5</v>
          </cell>
          <cell r="AI532">
            <v>0</v>
          </cell>
          <cell r="AJ532">
            <v>0</v>
          </cell>
          <cell r="AK532">
            <v>0</v>
          </cell>
          <cell r="AL532">
            <v>0</v>
          </cell>
          <cell r="AM532">
            <v>0</v>
          </cell>
          <cell r="AN532">
            <v>0</v>
          </cell>
          <cell r="AO532">
            <v>0</v>
          </cell>
          <cell r="AP532">
            <v>92250</v>
          </cell>
          <cell r="AQ532">
            <v>0</v>
          </cell>
          <cell r="AR532">
            <v>0</v>
          </cell>
          <cell r="AS532">
            <v>0</v>
          </cell>
          <cell r="AT532">
            <v>0</v>
          </cell>
          <cell r="AU532">
            <v>0</v>
          </cell>
          <cell r="AV532">
            <v>0</v>
          </cell>
          <cell r="AW532" t="str">
            <v>Z</v>
          </cell>
          <cell r="AX532">
            <v>14</v>
          </cell>
          <cell r="AY532" t="str">
            <v>E</v>
          </cell>
          <cell r="AZ532" t="str">
            <v>I01</v>
          </cell>
          <cell r="BA532" t="str">
            <v>02</v>
          </cell>
          <cell r="BB532" t="str">
            <v>P04DO0333000030</v>
          </cell>
          <cell r="BC532" t="str">
            <v>K</v>
          </cell>
          <cell r="BD532" t="str">
            <v>*</v>
          </cell>
          <cell r="BH532">
            <v>0</v>
          </cell>
          <cell r="BJ532">
            <v>0</v>
          </cell>
          <cell r="BK532">
            <v>0</v>
          </cell>
          <cell r="BL532">
            <v>37865</v>
          </cell>
          <cell r="BO532" t="str">
            <v>400</v>
          </cell>
          <cell r="BP532" t="str">
            <v>TO</v>
          </cell>
          <cell r="BQ532" t="str">
            <v>G</v>
          </cell>
          <cell r="BR532" t="str">
            <v>KREDIT</v>
          </cell>
          <cell r="BS532">
            <v>0</v>
          </cell>
          <cell r="BT532" t="str">
            <v>02B</v>
          </cell>
          <cell r="BV532" t="str">
            <v>BAMBANG IGN</v>
          </cell>
          <cell r="BW532">
            <v>60</v>
          </cell>
          <cell r="BX532">
            <v>37865</v>
          </cell>
        </row>
        <row r="533">
          <cell r="C533" t="str">
            <v>J04NA0333018705</v>
          </cell>
          <cell r="D533" t="str">
            <v>I</v>
          </cell>
          <cell r="E533">
            <v>37865</v>
          </cell>
          <cell r="F533" t="str">
            <v>C</v>
          </cell>
          <cell r="G533" t="str">
            <v>IB</v>
          </cell>
          <cell r="H533" t="str">
            <v>YOLANDA</v>
          </cell>
          <cell r="J533" t="str">
            <v>42OIB</v>
          </cell>
          <cell r="K533" t="str">
            <v>YOLANDA</v>
          </cell>
          <cell r="L533" t="str">
            <v>42D01</v>
          </cell>
          <cell r="M533" t="str">
            <v>42D01</v>
          </cell>
          <cell r="N533" t="str">
            <v>42D04</v>
          </cell>
          <cell r="O533" t="str">
            <v>K .9160.MA</v>
          </cell>
          <cell r="P533" t="str">
            <v>J0114</v>
          </cell>
          <cell r="Q533" t="str">
            <v>TOKO 86</v>
          </cell>
          <cell r="S533" t="str">
            <v>01</v>
          </cell>
          <cell r="T533" t="str">
            <v>BEG</v>
          </cell>
          <cell r="U533" t="str">
            <v>BISKUIT EKSPOR</v>
          </cell>
          <cell r="V533" t="str">
            <v>WAFER/BISKUIT EKSPOR</v>
          </cell>
          <cell r="W533" t="str">
            <v>DBC</v>
          </cell>
          <cell r="X533" t="str">
            <v>WAFER DBC 12X12 13GR CHOCOROLL COLEK</v>
          </cell>
          <cell r="Y533" t="str">
            <v>DUS</v>
          </cell>
          <cell r="Z533" t="str">
            <v>CUP</v>
          </cell>
          <cell r="AA533">
            <v>144</v>
          </cell>
          <cell r="AB533">
            <v>0</v>
          </cell>
          <cell r="AC533">
            <v>432</v>
          </cell>
          <cell r="AD533">
            <v>0</v>
          </cell>
          <cell r="AE533">
            <v>390.27800000000002</v>
          </cell>
          <cell r="AF533">
            <v>3</v>
          </cell>
          <cell r="AG533">
            <v>168600.09600000002</v>
          </cell>
          <cell r="AH533">
            <v>390.27800000000002</v>
          </cell>
          <cell r="AI533">
            <v>390.27</v>
          </cell>
          <cell r="AJ533">
            <v>0</v>
          </cell>
          <cell r="AK533">
            <v>0</v>
          </cell>
          <cell r="AL533">
            <v>0</v>
          </cell>
          <cell r="AM533">
            <v>0</v>
          </cell>
          <cell r="AN533">
            <v>0</v>
          </cell>
          <cell r="AO533">
            <v>0</v>
          </cell>
          <cell r="AP533">
            <v>168600.09600000002</v>
          </cell>
          <cell r="AQ533">
            <v>0</v>
          </cell>
          <cell r="AR533">
            <v>0</v>
          </cell>
          <cell r="AS533">
            <v>0</v>
          </cell>
          <cell r="AT533">
            <v>0</v>
          </cell>
          <cell r="AU533">
            <v>0</v>
          </cell>
          <cell r="AV533">
            <v>0</v>
          </cell>
          <cell r="AW533" t="str">
            <v>Z</v>
          </cell>
          <cell r="AX533">
            <v>14</v>
          </cell>
          <cell r="AY533" t="str">
            <v>E</v>
          </cell>
          <cell r="AZ533" t="str">
            <v>I01</v>
          </cell>
          <cell r="BA533" t="str">
            <v>02</v>
          </cell>
          <cell r="BB533" t="str">
            <v>P04DO0333000030</v>
          </cell>
          <cell r="BC533" t="str">
            <v>K</v>
          </cell>
          <cell r="BD533" t="str">
            <v>*</v>
          </cell>
          <cell r="BH533">
            <v>0</v>
          </cell>
          <cell r="BJ533">
            <v>0</v>
          </cell>
          <cell r="BK533">
            <v>0</v>
          </cell>
          <cell r="BL533">
            <v>37865</v>
          </cell>
          <cell r="BO533" t="str">
            <v>400</v>
          </cell>
          <cell r="BP533" t="str">
            <v>TO</v>
          </cell>
          <cell r="BQ533" t="str">
            <v>G</v>
          </cell>
          <cell r="BR533" t="str">
            <v>KREDIT</v>
          </cell>
          <cell r="BS533">
            <v>0</v>
          </cell>
          <cell r="BT533" t="str">
            <v>02B</v>
          </cell>
          <cell r="BV533" t="str">
            <v>BAMBANG IGN</v>
          </cell>
          <cell r="BW533">
            <v>432</v>
          </cell>
          <cell r="BX533">
            <v>37865</v>
          </cell>
        </row>
        <row r="534">
          <cell r="C534" t="str">
            <v>J04NA0333018706</v>
          </cell>
          <cell r="D534" t="str">
            <v>I</v>
          </cell>
          <cell r="E534">
            <v>37865</v>
          </cell>
          <cell r="F534" t="str">
            <v>C</v>
          </cell>
          <cell r="G534" t="str">
            <v>A1</v>
          </cell>
          <cell r="H534" t="str">
            <v>FIRMAN WAHYUDI</v>
          </cell>
          <cell r="J534" t="str">
            <v>42OIF</v>
          </cell>
          <cell r="K534" t="str">
            <v>FIRMAN WAHYUDI</v>
          </cell>
          <cell r="L534" t="str">
            <v>42D01</v>
          </cell>
          <cell r="M534" t="str">
            <v>42D01</v>
          </cell>
          <cell r="N534" t="str">
            <v>42D04</v>
          </cell>
          <cell r="O534" t="str">
            <v>K .9160.MA</v>
          </cell>
          <cell r="P534" t="str">
            <v>J0114</v>
          </cell>
          <cell r="Q534" t="str">
            <v>TOKO 86</v>
          </cell>
          <cell r="S534" t="str">
            <v>01</v>
          </cell>
          <cell r="T534" t="str">
            <v>JLS</v>
          </cell>
          <cell r="U534" t="str">
            <v>OKKY JELLY SUPER</v>
          </cell>
          <cell r="V534" t="str">
            <v>OKKY JELLY SUPER LOKAL</v>
          </cell>
          <cell r="W534" t="str">
            <v>SCO10</v>
          </cell>
          <cell r="X534" t="str">
            <v>JELLY SCO10 25X10 14GR STICK</v>
          </cell>
          <cell r="Y534" t="str">
            <v>DUS</v>
          </cell>
          <cell r="Z534" t="str">
            <v>PAK</v>
          </cell>
          <cell r="AA534">
            <v>25</v>
          </cell>
          <cell r="AB534">
            <v>0.01</v>
          </cell>
          <cell r="AC534">
            <v>625</v>
          </cell>
          <cell r="AD534">
            <v>0</v>
          </cell>
          <cell r="AE534">
            <v>764</v>
          </cell>
          <cell r="AF534">
            <v>25</v>
          </cell>
          <cell r="AG534">
            <v>477500</v>
          </cell>
          <cell r="AH534">
            <v>764</v>
          </cell>
          <cell r="AI534">
            <v>764</v>
          </cell>
          <cell r="AJ534">
            <v>0</v>
          </cell>
          <cell r="AK534">
            <v>0</v>
          </cell>
          <cell r="AL534">
            <v>0</v>
          </cell>
          <cell r="AM534">
            <v>0</v>
          </cell>
          <cell r="AN534">
            <v>0</v>
          </cell>
          <cell r="AO534">
            <v>0</v>
          </cell>
          <cell r="AP534">
            <v>477500</v>
          </cell>
          <cell r="AQ534">
            <v>0</v>
          </cell>
          <cell r="AR534">
            <v>0</v>
          </cell>
          <cell r="AS534">
            <v>0</v>
          </cell>
          <cell r="AT534">
            <v>0</v>
          </cell>
          <cell r="AU534">
            <v>0</v>
          </cell>
          <cell r="AV534">
            <v>0</v>
          </cell>
          <cell r="AW534" t="str">
            <v>Z</v>
          </cell>
          <cell r="AX534">
            <v>14</v>
          </cell>
          <cell r="AY534" t="str">
            <v>L</v>
          </cell>
          <cell r="AZ534" t="str">
            <v>I01</v>
          </cell>
          <cell r="BA534" t="str">
            <v>02</v>
          </cell>
          <cell r="BB534" t="str">
            <v>P04DO0333000031</v>
          </cell>
          <cell r="BC534" t="str">
            <v>K</v>
          </cell>
          <cell r="BD534" t="str">
            <v>*</v>
          </cell>
          <cell r="BH534">
            <v>0</v>
          </cell>
          <cell r="BJ534">
            <v>0</v>
          </cell>
          <cell r="BK534">
            <v>0</v>
          </cell>
          <cell r="BL534">
            <v>37865</v>
          </cell>
          <cell r="BO534" t="str">
            <v>400</v>
          </cell>
          <cell r="BP534" t="str">
            <v>TO</v>
          </cell>
          <cell r="BQ534" t="str">
            <v>G</v>
          </cell>
          <cell r="BR534" t="str">
            <v>KREDIT + BONUS SCO10 1 DUS</v>
          </cell>
          <cell r="BS534">
            <v>0</v>
          </cell>
          <cell r="BT534" t="str">
            <v>02B</v>
          </cell>
          <cell r="BV534" t="str">
            <v>BAMBANG IGN</v>
          </cell>
          <cell r="BW534">
            <v>625</v>
          </cell>
          <cell r="BX534">
            <v>37865</v>
          </cell>
        </row>
        <row r="535">
          <cell r="C535" t="str">
            <v>J04NA0333018707</v>
          </cell>
          <cell r="D535" t="str">
            <v>I</v>
          </cell>
          <cell r="E535">
            <v>37865</v>
          </cell>
          <cell r="F535" t="str">
            <v>C</v>
          </cell>
          <cell r="G535" t="str">
            <v>A1</v>
          </cell>
          <cell r="H535" t="str">
            <v>FIRMAN WAHYUDI</v>
          </cell>
          <cell r="J535" t="str">
            <v>42OIF</v>
          </cell>
          <cell r="K535" t="str">
            <v>FIRMAN WAHYUDI</v>
          </cell>
          <cell r="L535" t="str">
            <v>42D01</v>
          </cell>
          <cell r="M535" t="str">
            <v>42D01</v>
          </cell>
          <cell r="N535" t="str">
            <v>42D04</v>
          </cell>
          <cell r="O535" t="str">
            <v>K .9160.MA</v>
          </cell>
          <cell r="P535" t="str">
            <v>J0114</v>
          </cell>
          <cell r="Q535" t="str">
            <v>TOKO 86</v>
          </cell>
          <cell r="S535" t="str">
            <v>01</v>
          </cell>
          <cell r="T535" t="str">
            <v>DYE</v>
          </cell>
          <cell r="U535" t="str">
            <v>DYNAMITE</v>
          </cell>
          <cell r="V535" t="str">
            <v>DYNAMITE EKSPOR</v>
          </cell>
          <cell r="W535" t="str">
            <v>DY200T</v>
          </cell>
          <cell r="X535" t="str">
            <v>DYNAMITE CHOCO FILLED TPL4,5GR 6RX200</v>
          </cell>
          <cell r="Y535" t="str">
            <v>DUS</v>
          </cell>
          <cell r="Z535" t="str">
            <v>BKS</v>
          </cell>
          <cell r="AA535">
            <v>1200</v>
          </cell>
          <cell r="AB535">
            <v>0.03</v>
          </cell>
          <cell r="AC535">
            <v>6000</v>
          </cell>
          <cell r="AD535">
            <v>0</v>
          </cell>
          <cell r="AE535">
            <v>80</v>
          </cell>
          <cell r="AF535">
            <v>5</v>
          </cell>
          <cell r="AG535">
            <v>480000</v>
          </cell>
          <cell r="AH535">
            <v>80</v>
          </cell>
          <cell r="AI535">
            <v>80</v>
          </cell>
          <cell r="AJ535">
            <v>0</v>
          </cell>
          <cell r="AK535">
            <v>14400</v>
          </cell>
          <cell r="AL535">
            <v>0</v>
          </cell>
          <cell r="AM535">
            <v>0</v>
          </cell>
          <cell r="AN535">
            <v>0</v>
          </cell>
          <cell r="AO535">
            <v>14400</v>
          </cell>
          <cell r="AP535">
            <v>465600</v>
          </cell>
          <cell r="AQ535">
            <v>0</v>
          </cell>
          <cell r="AR535">
            <v>3</v>
          </cell>
          <cell r="AS535">
            <v>0</v>
          </cell>
          <cell r="AT535">
            <v>0</v>
          </cell>
          <cell r="AU535">
            <v>0</v>
          </cell>
          <cell r="AV535">
            <v>0</v>
          </cell>
          <cell r="AW535" t="str">
            <v>Z</v>
          </cell>
          <cell r="AX535">
            <v>7</v>
          </cell>
          <cell r="AY535" t="str">
            <v>E</v>
          </cell>
          <cell r="AZ535" t="str">
            <v>I01</v>
          </cell>
          <cell r="BA535" t="str">
            <v>02</v>
          </cell>
          <cell r="BB535" t="str">
            <v>P04DO0333000032</v>
          </cell>
          <cell r="BC535" t="str">
            <v>K</v>
          </cell>
          <cell r="BD535" t="str">
            <v>*</v>
          </cell>
          <cell r="BH535">
            <v>0</v>
          </cell>
          <cell r="BJ535">
            <v>0</v>
          </cell>
          <cell r="BK535">
            <v>0</v>
          </cell>
          <cell r="BL535">
            <v>37865</v>
          </cell>
          <cell r="BO535" t="str">
            <v>400</v>
          </cell>
          <cell r="BP535" t="str">
            <v>TO</v>
          </cell>
          <cell r="BQ535" t="str">
            <v>U</v>
          </cell>
          <cell r="BR535" t="str">
            <v>KREDIT</v>
          </cell>
          <cell r="BS535">
            <v>0</v>
          </cell>
          <cell r="BT535" t="str">
            <v>02B</v>
          </cell>
          <cell r="BV535" t="str">
            <v>BAMBANG IGN</v>
          </cell>
          <cell r="BW535">
            <v>6000</v>
          </cell>
          <cell r="BX535">
            <v>37865</v>
          </cell>
        </row>
        <row r="536">
          <cell r="C536" t="str">
            <v>J04NA0333018707</v>
          </cell>
          <cell r="D536" t="str">
            <v>I</v>
          </cell>
          <cell r="E536">
            <v>37865</v>
          </cell>
          <cell r="F536" t="str">
            <v>C</v>
          </cell>
          <cell r="G536" t="str">
            <v>A1</v>
          </cell>
          <cell r="H536" t="str">
            <v>FIRMAN WAHYUDI</v>
          </cell>
          <cell r="J536" t="str">
            <v>42OIF</v>
          </cell>
          <cell r="K536" t="str">
            <v>FIRMAN WAHYUDI</v>
          </cell>
          <cell r="L536" t="str">
            <v>42D01</v>
          </cell>
          <cell r="M536" t="str">
            <v>42D01</v>
          </cell>
          <cell r="N536" t="str">
            <v>42D04</v>
          </cell>
          <cell r="O536" t="str">
            <v>K .9160.MA</v>
          </cell>
          <cell r="P536" t="str">
            <v>J0114</v>
          </cell>
          <cell r="Q536" t="str">
            <v>TOKO 86</v>
          </cell>
          <cell r="S536" t="str">
            <v>01</v>
          </cell>
          <cell r="T536" t="str">
            <v>DYE</v>
          </cell>
          <cell r="U536" t="str">
            <v>DYNAMITE</v>
          </cell>
          <cell r="V536" t="str">
            <v>DYNAMITE EKSPOR</v>
          </cell>
          <cell r="W536" t="str">
            <v>DYC200</v>
          </cell>
          <cell r="X536" t="str">
            <v>DYNAMITE CHOCO FILLED 4,5GR 6X200</v>
          </cell>
          <cell r="Y536" t="str">
            <v>DUS</v>
          </cell>
          <cell r="Z536" t="str">
            <v>BKS</v>
          </cell>
          <cell r="AA536">
            <v>1200</v>
          </cell>
          <cell r="AB536">
            <v>0.02</v>
          </cell>
          <cell r="AC536">
            <v>3600</v>
          </cell>
          <cell r="AD536">
            <v>0</v>
          </cell>
          <cell r="AE536">
            <v>75</v>
          </cell>
          <cell r="AF536">
            <v>3</v>
          </cell>
          <cell r="AG536">
            <v>270000</v>
          </cell>
          <cell r="AH536">
            <v>75</v>
          </cell>
          <cell r="AI536">
            <v>75</v>
          </cell>
          <cell r="AJ536">
            <v>0</v>
          </cell>
          <cell r="AK536">
            <v>8100</v>
          </cell>
          <cell r="AL536">
            <v>0</v>
          </cell>
          <cell r="AM536">
            <v>0</v>
          </cell>
          <cell r="AN536">
            <v>0</v>
          </cell>
          <cell r="AO536">
            <v>8100</v>
          </cell>
          <cell r="AP536">
            <v>261900</v>
          </cell>
          <cell r="AQ536">
            <v>0</v>
          </cell>
          <cell r="AR536">
            <v>3</v>
          </cell>
          <cell r="AS536">
            <v>0</v>
          </cell>
          <cell r="AT536">
            <v>0</v>
          </cell>
          <cell r="AU536">
            <v>0</v>
          </cell>
          <cell r="AV536">
            <v>0</v>
          </cell>
          <cell r="AW536" t="str">
            <v>Z</v>
          </cell>
          <cell r="AX536">
            <v>7</v>
          </cell>
          <cell r="AY536" t="str">
            <v>E</v>
          </cell>
          <cell r="AZ536" t="str">
            <v>I01</v>
          </cell>
          <cell r="BA536" t="str">
            <v>02</v>
          </cell>
          <cell r="BB536" t="str">
            <v>P04DO0333000032</v>
          </cell>
          <cell r="BC536" t="str">
            <v>K</v>
          </cell>
          <cell r="BD536" t="str">
            <v>*</v>
          </cell>
          <cell r="BH536">
            <v>0</v>
          </cell>
          <cell r="BJ536">
            <v>0</v>
          </cell>
          <cell r="BK536">
            <v>0</v>
          </cell>
          <cell r="BL536">
            <v>37865</v>
          </cell>
          <cell r="BO536" t="str">
            <v>400</v>
          </cell>
          <cell r="BP536" t="str">
            <v>TO</v>
          </cell>
          <cell r="BQ536" t="str">
            <v>U</v>
          </cell>
          <cell r="BR536" t="str">
            <v>KREDIT</v>
          </cell>
          <cell r="BS536">
            <v>0</v>
          </cell>
          <cell r="BT536" t="str">
            <v>02B</v>
          </cell>
          <cell r="BV536" t="str">
            <v>BAMBANG IGN</v>
          </cell>
          <cell r="BW536">
            <v>3600</v>
          </cell>
          <cell r="BX536">
            <v>37865</v>
          </cell>
        </row>
        <row r="537">
          <cell r="C537" t="str">
            <v>J04NA0333018707</v>
          </cell>
          <cell r="D537" t="str">
            <v>I</v>
          </cell>
          <cell r="E537">
            <v>37865</v>
          </cell>
          <cell r="F537" t="str">
            <v>C</v>
          </cell>
          <cell r="G537" t="str">
            <v>A1</v>
          </cell>
          <cell r="H537" t="str">
            <v>FIRMAN WAHYUDI</v>
          </cell>
          <cell r="J537" t="str">
            <v>42OIF</v>
          </cell>
          <cell r="K537" t="str">
            <v>FIRMAN WAHYUDI</v>
          </cell>
          <cell r="L537" t="str">
            <v>42D01</v>
          </cell>
          <cell r="M537" t="str">
            <v>42D01</v>
          </cell>
          <cell r="N537" t="str">
            <v>42D04</v>
          </cell>
          <cell r="O537" t="str">
            <v>K .9160.MA</v>
          </cell>
          <cell r="P537" t="str">
            <v>J0114</v>
          </cell>
          <cell r="Q537" t="str">
            <v>TOKO 86</v>
          </cell>
          <cell r="S537" t="str">
            <v>01</v>
          </cell>
          <cell r="T537" t="str">
            <v>DYE</v>
          </cell>
          <cell r="U537" t="str">
            <v>DYNAMITE</v>
          </cell>
          <cell r="V537" t="str">
            <v>DYNAMITE EKSPOR</v>
          </cell>
          <cell r="W537" t="str">
            <v>DYC50</v>
          </cell>
          <cell r="X537" t="str">
            <v>DYNAMITE CHOCO FILLED 4,5GR 20X50</v>
          </cell>
          <cell r="Y537" t="str">
            <v>DUS</v>
          </cell>
          <cell r="Z537" t="str">
            <v>BKS</v>
          </cell>
          <cell r="AA537">
            <v>1000</v>
          </cell>
          <cell r="AB537">
            <v>0.01</v>
          </cell>
          <cell r="AC537">
            <v>5000</v>
          </cell>
          <cell r="AD537">
            <v>0</v>
          </cell>
          <cell r="AE537">
            <v>77.5</v>
          </cell>
          <cell r="AF537">
            <v>5</v>
          </cell>
          <cell r="AG537">
            <v>387500</v>
          </cell>
          <cell r="AH537">
            <v>77.5</v>
          </cell>
          <cell r="AI537">
            <v>0</v>
          </cell>
          <cell r="AJ537">
            <v>0</v>
          </cell>
          <cell r="AK537">
            <v>11625</v>
          </cell>
          <cell r="AL537">
            <v>0</v>
          </cell>
          <cell r="AM537">
            <v>0</v>
          </cell>
          <cell r="AN537">
            <v>0</v>
          </cell>
          <cell r="AO537">
            <v>11625</v>
          </cell>
          <cell r="AP537">
            <v>375875</v>
          </cell>
          <cell r="AQ537">
            <v>0</v>
          </cell>
          <cell r="AR537">
            <v>3</v>
          </cell>
          <cell r="AS537">
            <v>0</v>
          </cell>
          <cell r="AT537">
            <v>0</v>
          </cell>
          <cell r="AU537">
            <v>0</v>
          </cell>
          <cell r="AV537">
            <v>0</v>
          </cell>
          <cell r="AW537" t="str">
            <v>Z</v>
          </cell>
          <cell r="AX537">
            <v>7</v>
          </cell>
          <cell r="AY537" t="str">
            <v>E</v>
          </cell>
          <cell r="AZ537" t="str">
            <v>I01</v>
          </cell>
          <cell r="BA537" t="str">
            <v>02</v>
          </cell>
          <cell r="BB537" t="str">
            <v>P04DO0333000032</v>
          </cell>
          <cell r="BC537" t="str">
            <v>K</v>
          </cell>
          <cell r="BD537" t="str">
            <v>*</v>
          </cell>
          <cell r="BH537">
            <v>0</v>
          </cell>
          <cell r="BJ537">
            <v>0</v>
          </cell>
          <cell r="BK537">
            <v>0</v>
          </cell>
          <cell r="BL537">
            <v>37865</v>
          </cell>
          <cell r="BO537" t="str">
            <v>400</v>
          </cell>
          <cell r="BP537" t="str">
            <v>TO</v>
          </cell>
          <cell r="BQ537" t="str">
            <v>U</v>
          </cell>
          <cell r="BR537" t="str">
            <v>KREDIT</v>
          </cell>
          <cell r="BS537">
            <v>0</v>
          </cell>
          <cell r="BT537" t="str">
            <v>02B</v>
          </cell>
          <cell r="BV537" t="str">
            <v>BAMBANG IGN</v>
          </cell>
          <cell r="BW537">
            <v>5000</v>
          </cell>
          <cell r="BX537">
            <v>37865</v>
          </cell>
        </row>
        <row r="538">
          <cell r="C538" t="str">
            <v>J04NA0333018707</v>
          </cell>
          <cell r="D538" t="str">
            <v>I</v>
          </cell>
          <cell r="E538">
            <v>37865</v>
          </cell>
          <cell r="F538" t="str">
            <v>C</v>
          </cell>
          <cell r="G538" t="str">
            <v>A1</v>
          </cell>
          <cell r="H538" t="str">
            <v>FIRMAN WAHYUDI</v>
          </cell>
          <cell r="J538" t="str">
            <v>42OIF</v>
          </cell>
          <cell r="K538" t="str">
            <v>FIRMAN WAHYUDI</v>
          </cell>
          <cell r="L538" t="str">
            <v>42D01</v>
          </cell>
          <cell r="M538" t="str">
            <v>42D01</v>
          </cell>
          <cell r="N538" t="str">
            <v>42D04</v>
          </cell>
          <cell r="O538" t="str">
            <v>K .9160.MA</v>
          </cell>
          <cell r="P538" t="str">
            <v>J0114</v>
          </cell>
          <cell r="Q538" t="str">
            <v>TOKO 86</v>
          </cell>
          <cell r="S538" t="str">
            <v>01</v>
          </cell>
          <cell r="T538" t="str">
            <v>DYE</v>
          </cell>
          <cell r="U538" t="str">
            <v>DYNAMITE</v>
          </cell>
          <cell r="V538" t="str">
            <v>DYNAMITE EKSPOR</v>
          </cell>
          <cell r="W538" t="str">
            <v>ALT50</v>
          </cell>
          <cell r="X538" t="str">
            <v>ALUS 20X50 3,5GR RASA ES TEHE</v>
          </cell>
          <cell r="Y538" t="str">
            <v>DUS</v>
          </cell>
          <cell r="Z538" t="str">
            <v>BKS</v>
          </cell>
          <cell r="AA538">
            <v>1000</v>
          </cell>
          <cell r="AB538">
            <v>0</v>
          </cell>
          <cell r="AC538">
            <v>2000</v>
          </cell>
          <cell r="AD538">
            <v>0</v>
          </cell>
          <cell r="AE538">
            <v>70</v>
          </cell>
          <cell r="AF538">
            <v>2</v>
          </cell>
          <cell r="AG538">
            <v>140000</v>
          </cell>
          <cell r="AH538">
            <v>70</v>
          </cell>
          <cell r="AI538">
            <v>70</v>
          </cell>
          <cell r="AJ538">
            <v>0</v>
          </cell>
          <cell r="AK538">
            <v>4200</v>
          </cell>
          <cell r="AL538">
            <v>0</v>
          </cell>
          <cell r="AM538">
            <v>0</v>
          </cell>
          <cell r="AN538">
            <v>0</v>
          </cell>
          <cell r="AO538">
            <v>4200</v>
          </cell>
          <cell r="AP538">
            <v>135800</v>
          </cell>
          <cell r="AQ538">
            <v>0</v>
          </cell>
          <cell r="AR538">
            <v>3</v>
          </cell>
          <cell r="AS538">
            <v>0</v>
          </cell>
          <cell r="AT538">
            <v>0</v>
          </cell>
          <cell r="AU538">
            <v>0</v>
          </cell>
          <cell r="AV538">
            <v>0</v>
          </cell>
          <cell r="AW538" t="str">
            <v>Z</v>
          </cell>
          <cell r="AX538">
            <v>7</v>
          </cell>
          <cell r="AY538" t="str">
            <v>E</v>
          </cell>
          <cell r="AZ538" t="str">
            <v>I01</v>
          </cell>
          <cell r="BA538" t="str">
            <v>02</v>
          </cell>
          <cell r="BB538" t="str">
            <v>P04DO0333000032</v>
          </cell>
          <cell r="BC538" t="str">
            <v>K</v>
          </cell>
          <cell r="BD538" t="str">
            <v>*</v>
          </cell>
          <cell r="BH538">
            <v>0</v>
          </cell>
          <cell r="BJ538">
            <v>0</v>
          </cell>
          <cell r="BK538">
            <v>0</v>
          </cell>
          <cell r="BL538">
            <v>37865</v>
          </cell>
          <cell r="BO538" t="str">
            <v>400</v>
          </cell>
          <cell r="BP538" t="str">
            <v>TO</v>
          </cell>
          <cell r="BQ538" t="str">
            <v>U</v>
          </cell>
          <cell r="BR538" t="str">
            <v>KREDIT</v>
          </cell>
          <cell r="BS538">
            <v>0</v>
          </cell>
          <cell r="BT538" t="str">
            <v>02B</v>
          </cell>
          <cell r="BV538" t="str">
            <v>BAMBANG IGN</v>
          </cell>
          <cell r="BW538">
            <v>2000</v>
          </cell>
          <cell r="BX538">
            <v>37865</v>
          </cell>
        </row>
        <row r="539">
          <cell r="C539" t="str">
            <v>J04NA0333018707</v>
          </cell>
          <cell r="D539" t="str">
            <v>I</v>
          </cell>
          <cell r="E539">
            <v>37865</v>
          </cell>
          <cell r="F539" t="str">
            <v>C</v>
          </cell>
          <cell r="G539" t="str">
            <v>A1</v>
          </cell>
          <cell r="H539" t="str">
            <v>FIRMAN WAHYUDI</v>
          </cell>
          <cell r="J539" t="str">
            <v>42OIF</v>
          </cell>
          <cell r="K539" t="str">
            <v>FIRMAN WAHYUDI</v>
          </cell>
          <cell r="L539" t="str">
            <v>42D01</v>
          </cell>
          <cell r="M539" t="str">
            <v>42D01</v>
          </cell>
          <cell r="N539" t="str">
            <v>42D04</v>
          </cell>
          <cell r="O539" t="str">
            <v>K .9160.MA</v>
          </cell>
          <cell r="P539" t="str">
            <v>J0114</v>
          </cell>
          <cell r="Q539" t="str">
            <v>TOKO 86</v>
          </cell>
          <cell r="S539" t="str">
            <v>01</v>
          </cell>
          <cell r="T539" t="str">
            <v>DYE</v>
          </cell>
          <cell r="U539" t="str">
            <v>DYNAMITE</v>
          </cell>
          <cell r="V539" t="str">
            <v>DYNAMITE EKSPOR</v>
          </cell>
          <cell r="W539" t="str">
            <v>ALK50</v>
          </cell>
          <cell r="X539" t="str">
            <v>ALUS 20X50 3,5GR RASA KOPI</v>
          </cell>
          <cell r="Y539" t="str">
            <v>DUS</v>
          </cell>
          <cell r="Z539" t="str">
            <v>BKS</v>
          </cell>
          <cell r="AA539">
            <v>1000</v>
          </cell>
          <cell r="AB539">
            <v>0</v>
          </cell>
          <cell r="AC539">
            <v>2000</v>
          </cell>
          <cell r="AD539">
            <v>0</v>
          </cell>
          <cell r="AE539">
            <v>70</v>
          </cell>
          <cell r="AF539">
            <v>2</v>
          </cell>
          <cell r="AG539">
            <v>140000</v>
          </cell>
          <cell r="AH539">
            <v>70</v>
          </cell>
          <cell r="AI539">
            <v>0</v>
          </cell>
          <cell r="AJ539">
            <v>0</v>
          </cell>
          <cell r="AK539">
            <v>4200</v>
          </cell>
          <cell r="AL539">
            <v>0</v>
          </cell>
          <cell r="AM539">
            <v>0</v>
          </cell>
          <cell r="AN539">
            <v>0</v>
          </cell>
          <cell r="AO539">
            <v>4200</v>
          </cell>
          <cell r="AP539">
            <v>135800</v>
          </cell>
          <cell r="AQ539">
            <v>0</v>
          </cell>
          <cell r="AR539">
            <v>3</v>
          </cell>
          <cell r="AS539">
            <v>0</v>
          </cell>
          <cell r="AT539">
            <v>0</v>
          </cell>
          <cell r="AU539">
            <v>0</v>
          </cell>
          <cell r="AV539">
            <v>0</v>
          </cell>
          <cell r="AW539" t="str">
            <v>Z</v>
          </cell>
          <cell r="AX539">
            <v>7</v>
          </cell>
          <cell r="AY539" t="str">
            <v>E</v>
          </cell>
          <cell r="AZ539" t="str">
            <v>I01</v>
          </cell>
          <cell r="BA539" t="str">
            <v>02</v>
          </cell>
          <cell r="BB539" t="str">
            <v>P04DO0333000032</v>
          </cell>
          <cell r="BC539" t="str">
            <v>K</v>
          </cell>
          <cell r="BD539" t="str">
            <v>*</v>
          </cell>
          <cell r="BH539">
            <v>0</v>
          </cell>
          <cell r="BJ539">
            <v>0</v>
          </cell>
          <cell r="BK539">
            <v>0</v>
          </cell>
          <cell r="BL539">
            <v>37865</v>
          </cell>
          <cell r="BO539" t="str">
            <v>400</v>
          </cell>
          <cell r="BP539" t="str">
            <v>TO</v>
          </cell>
          <cell r="BQ539" t="str">
            <v>U</v>
          </cell>
          <cell r="BR539" t="str">
            <v>KREDIT</v>
          </cell>
          <cell r="BS539">
            <v>0</v>
          </cell>
          <cell r="BT539" t="str">
            <v>02B</v>
          </cell>
          <cell r="BV539" t="str">
            <v>BAMBANG IGN</v>
          </cell>
          <cell r="BW539">
            <v>2000</v>
          </cell>
          <cell r="BX539">
            <v>37865</v>
          </cell>
        </row>
        <row r="540">
          <cell r="C540" t="str">
            <v>J04NA0333018707</v>
          </cell>
          <cell r="D540" t="str">
            <v>I</v>
          </cell>
          <cell r="E540">
            <v>37865</v>
          </cell>
          <cell r="F540" t="str">
            <v>C</v>
          </cell>
          <cell r="G540" t="str">
            <v>A1</v>
          </cell>
          <cell r="H540" t="str">
            <v>FIRMAN WAHYUDI</v>
          </cell>
          <cell r="J540" t="str">
            <v>42OIF</v>
          </cell>
          <cell r="K540" t="str">
            <v>FIRMAN WAHYUDI</v>
          </cell>
          <cell r="L540" t="str">
            <v>42D01</v>
          </cell>
          <cell r="M540" t="str">
            <v>42D01</v>
          </cell>
          <cell r="N540" t="str">
            <v>42D04</v>
          </cell>
          <cell r="O540" t="str">
            <v>K .9160.MA</v>
          </cell>
          <cell r="P540" t="str">
            <v>J0114</v>
          </cell>
          <cell r="Q540" t="str">
            <v>TOKO 86</v>
          </cell>
          <cell r="S540" t="str">
            <v>01</v>
          </cell>
          <cell r="T540" t="str">
            <v>DYE</v>
          </cell>
          <cell r="U540" t="str">
            <v>DYNAMITE</v>
          </cell>
          <cell r="V540" t="str">
            <v>DYNAMITE EKSPOR</v>
          </cell>
          <cell r="W540" t="str">
            <v>ALB50</v>
          </cell>
          <cell r="X540" t="str">
            <v>ALUS BUTTER CARAMEL 20X50 3,5GR</v>
          </cell>
          <cell r="Y540" t="str">
            <v>DUS</v>
          </cell>
          <cell r="Z540" t="str">
            <v>BKS</v>
          </cell>
          <cell r="AA540">
            <v>1000</v>
          </cell>
          <cell r="AB540">
            <v>0</v>
          </cell>
          <cell r="AC540">
            <v>2000</v>
          </cell>
          <cell r="AD540">
            <v>0</v>
          </cell>
          <cell r="AE540">
            <v>70</v>
          </cell>
          <cell r="AF540">
            <v>2</v>
          </cell>
          <cell r="AG540">
            <v>140000</v>
          </cell>
          <cell r="AH540">
            <v>70</v>
          </cell>
          <cell r="AI540">
            <v>0</v>
          </cell>
          <cell r="AJ540">
            <v>0</v>
          </cell>
          <cell r="AK540">
            <v>4200</v>
          </cell>
          <cell r="AL540">
            <v>0</v>
          </cell>
          <cell r="AM540">
            <v>0</v>
          </cell>
          <cell r="AN540">
            <v>0</v>
          </cell>
          <cell r="AO540">
            <v>4200</v>
          </cell>
          <cell r="AP540">
            <v>135800</v>
          </cell>
          <cell r="AQ540">
            <v>0</v>
          </cell>
          <cell r="AR540">
            <v>3</v>
          </cell>
          <cell r="AS540">
            <v>0</v>
          </cell>
          <cell r="AT540">
            <v>0</v>
          </cell>
          <cell r="AU540">
            <v>0</v>
          </cell>
          <cell r="AV540">
            <v>0</v>
          </cell>
          <cell r="AW540" t="str">
            <v>Z</v>
          </cell>
          <cell r="AX540">
            <v>7</v>
          </cell>
          <cell r="AY540" t="str">
            <v>E</v>
          </cell>
          <cell r="AZ540" t="str">
            <v>I01</v>
          </cell>
          <cell r="BA540" t="str">
            <v>02</v>
          </cell>
          <cell r="BB540" t="str">
            <v>P04DO0333000032</v>
          </cell>
          <cell r="BC540" t="str">
            <v>K</v>
          </cell>
          <cell r="BD540" t="str">
            <v>*</v>
          </cell>
          <cell r="BH540">
            <v>0</v>
          </cell>
          <cell r="BJ540">
            <v>0</v>
          </cell>
          <cell r="BK540">
            <v>0</v>
          </cell>
          <cell r="BL540">
            <v>37865</v>
          </cell>
          <cell r="BO540" t="str">
            <v>400</v>
          </cell>
          <cell r="BP540" t="str">
            <v>TO</v>
          </cell>
          <cell r="BQ540" t="str">
            <v>U</v>
          </cell>
          <cell r="BR540" t="str">
            <v>KREDIT</v>
          </cell>
          <cell r="BS540">
            <v>0</v>
          </cell>
          <cell r="BT540" t="str">
            <v>02B</v>
          </cell>
          <cell r="BV540" t="str">
            <v>BAMBANG IGN</v>
          </cell>
          <cell r="BW540">
            <v>2000</v>
          </cell>
          <cell r="BX540">
            <v>37865</v>
          </cell>
        </row>
        <row r="541">
          <cell r="C541" t="str">
            <v>J04NA0333018707</v>
          </cell>
          <cell r="D541" t="str">
            <v>I</v>
          </cell>
          <cell r="E541">
            <v>37865</v>
          </cell>
          <cell r="F541" t="str">
            <v>C</v>
          </cell>
          <cell r="G541" t="str">
            <v>A1</v>
          </cell>
          <cell r="H541" t="str">
            <v>FIRMAN WAHYUDI</v>
          </cell>
          <cell r="J541" t="str">
            <v>42OIF</v>
          </cell>
          <cell r="K541" t="str">
            <v>FIRMAN WAHYUDI</v>
          </cell>
          <cell r="L541" t="str">
            <v>42D01</v>
          </cell>
          <cell r="M541" t="str">
            <v>42D01</v>
          </cell>
          <cell r="N541" t="str">
            <v>42D04</v>
          </cell>
          <cell r="O541" t="str">
            <v>K .9160.MA</v>
          </cell>
          <cell r="P541" t="str">
            <v>J0114</v>
          </cell>
          <cell r="Q541" t="str">
            <v>TOKO 86</v>
          </cell>
          <cell r="S541" t="str">
            <v>01</v>
          </cell>
          <cell r="T541" t="str">
            <v>DYE</v>
          </cell>
          <cell r="U541" t="str">
            <v>DYNAMITE</v>
          </cell>
          <cell r="V541" t="str">
            <v>DYNAMITE EKSPOR</v>
          </cell>
          <cell r="W541" t="str">
            <v>AB200T</v>
          </cell>
          <cell r="X541" t="str">
            <v>ALUS BUTTER CARAMEL 6X200 3,5GR</v>
          </cell>
          <cell r="Y541" t="str">
            <v>DUS</v>
          </cell>
          <cell r="Z541" t="str">
            <v>BKS</v>
          </cell>
          <cell r="AA541">
            <v>1200</v>
          </cell>
          <cell r="AB541">
            <v>0</v>
          </cell>
          <cell r="AC541">
            <v>1200</v>
          </cell>
          <cell r="AD541">
            <v>0</v>
          </cell>
          <cell r="AE541">
            <v>75</v>
          </cell>
          <cell r="AF541">
            <v>1</v>
          </cell>
          <cell r="AG541">
            <v>90000</v>
          </cell>
          <cell r="AH541">
            <v>75</v>
          </cell>
          <cell r="AI541">
            <v>75</v>
          </cell>
          <cell r="AJ541">
            <v>0</v>
          </cell>
          <cell r="AK541">
            <v>2700</v>
          </cell>
          <cell r="AL541">
            <v>0</v>
          </cell>
          <cell r="AM541">
            <v>0</v>
          </cell>
          <cell r="AN541">
            <v>0</v>
          </cell>
          <cell r="AO541">
            <v>2700</v>
          </cell>
          <cell r="AP541">
            <v>87300</v>
          </cell>
          <cell r="AQ541">
            <v>0</v>
          </cell>
          <cell r="AR541">
            <v>3</v>
          </cell>
          <cell r="AS541">
            <v>0</v>
          </cell>
          <cell r="AT541">
            <v>0</v>
          </cell>
          <cell r="AU541">
            <v>0</v>
          </cell>
          <cell r="AV541">
            <v>0</v>
          </cell>
          <cell r="AW541" t="str">
            <v>Z</v>
          </cell>
          <cell r="AX541">
            <v>7</v>
          </cell>
          <cell r="AY541" t="str">
            <v>E</v>
          </cell>
          <cell r="AZ541" t="str">
            <v>I01</v>
          </cell>
          <cell r="BA541" t="str">
            <v>02</v>
          </cell>
          <cell r="BB541" t="str">
            <v>P04DO0333000032</v>
          </cell>
          <cell r="BC541" t="str">
            <v>K</v>
          </cell>
          <cell r="BD541" t="str">
            <v>*</v>
          </cell>
          <cell r="BH541">
            <v>0</v>
          </cell>
          <cell r="BJ541">
            <v>0</v>
          </cell>
          <cell r="BK541">
            <v>0</v>
          </cell>
          <cell r="BL541">
            <v>37865</v>
          </cell>
          <cell r="BO541" t="str">
            <v>400</v>
          </cell>
          <cell r="BP541" t="str">
            <v>TO</v>
          </cell>
          <cell r="BQ541" t="str">
            <v>U</v>
          </cell>
          <cell r="BR541" t="str">
            <v>KREDIT</v>
          </cell>
          <cell r="BS541">
            <v>0</v>
          </cell>
          <cell r="BT541" t="str">
            <v>02B</v>
          </cell>
          <cell r="BV541" t="str">
            <v>BAMBANG IGN</v>
          </cell>
          <cell r="BW541">
            <v>1200</v>
          </cell>
          <cell r="BX541">
            <v>37865</v>
          </cell>
        </row>
        <row r="542">
          <cell r="C542" t="str">
            <v>J04NA0333018707</v>
          </cell>
          <cell r="D542" t="str">
            <v>I</v>
          </cell>
          <cell r="E542">
            <v>37865</v>
          </cell>
          <cell r="F542" t="str">
            <v>C</v>
          </cell>
          <cell r="G542" t="str">
            <v>A1</v>
          </cell>
          <cell r="H542" t="str">
            <v>FIRMAN WAHYUDI</v>
          </cell>
          <cell r="J542" t="str">
            <v>42OIF</v>
          </cell>
          <cell r="K542" t="str">
            <v>FIRMAN WAHYUDI</v>
          </cell>
          <cell r="L542" t="str">
            <v>42D01</v>
          </cell>
          <cell r="M542" t="str">
            <v>42D01</v>
          </cell>
          <cell r="N542" t="str">
            <v>42D04</v>
          </cell>
          <cell r="O542" t="str">
            <v>K .9160.MA</v>
          </cell>
          <cell r="P542" t="str">
            <v>J0114</v>
          </cell>
          <cell r="Q542" t="str">
            <v>TOKO 86</v>
          </cell>
          <cell r="S542" t="str">
            <v>01</v>
          </cell>
          <cell r="T542" t="str">
            <v>DYE</v>
          </cell>
          <cell r="U542" t="str">
            <v>DYNAMITE</v>
          </cell>
          <cell r="V542" t="str">
            <v>DYNAMITE EKSPOR</v>
          </cell>
          <cell r="W542" t="str">
            <v>AK200T</v>
          </cell>
          <cell r="X542" t="str">
            <v>ALUS RASA KOPI 6X200 3,5GR</v>
          </cell>
          <cell r="Y542" t="str">
            <v>DUS</v>
          </cell>
          <cell r="Z542" t="str">
            <v>BKS</v>
          </cell>
          <cell r="AA542">
            <v>1200</v>
          </cell>
          <cell r="AB542">
            <v>0</v>
          </cell>
          <cell r="AC542">
            <v>1200</v>
          </cell>
          <cell r="AD542">
            <v>0</v>
          </cell>
          <cell r="AE542">
            <v>75</v>
          </cell>
          <cell r="AF542">
            <v>1</v>
          </cell>
          <cell r="AG542">
            <v>90000</v>
          </cell>
          <cell r="AH542">
            <v>75</v>
          </cell>
          <cell r="AI542">
            <v>75</v>
          </cell>
          <cell r="AJ542">
            <v>0</v>
          </cell>
          <cell r="AK542">
            <v>2700</v>
          </cell>
          <cell r="AL542">
            <v>0</v>
          </cell>
          <cell r="AM542">
            <v>0</v>
          </cell>
          <cell r="AN542">
            <v>0</v>
          </cell>
          <cell r="AO542">
            <v>2700</v>
          </cell>
          <cell r="AP542">
            <v>87300</v>
          </cell>
          <cell r="AQ542">
            <v>0</v>
          </cell>
          <cell r="AR542">
            <v>3</v>
          </cell>
          <cell r="AS542">
            <v>0</v>
          </cell>
          <cell r="AT542">
            <v>0</v>
          </cell>
          <cell r="AU542">
            <v>0</v>
          </cell>
          <cell r="AV542">
            <v>0</v>
          </cell>
          <cell r="AW542" t="str">
            <v>Z</v>
          </cell>
          <cell r="AX542">
            <v>7</v>
          </cell>
          <cell r="AY542" t="str">
            <v>E</v>
          </cell>
          <cell r="AZ542" t="str">
            <v>I01</v>
          </cell>
          <cell r="BA542" t="str">
            <v>02</v>
          </cell>
          <cell r="BB542" t="str">
            <v>P04DO0333000032</v>
          </cell>
          <cell r="BC542" t="str">
            <v>K</v>
          </cell>
          <cell r="BD542" t="str">
            <v>*</v>
          </cell>
          <cell r="BH542">
            <v>0</v>
          </cell>
          <cell r="BJ542">
            <v>0</v>
          </cell>
          <cell r="BK542">
            <v>0</v>
          </cell>
          <cell r="BL542">
            <v>37865</v>
          </cell>
          <cell r="BO542" t="str">
            <v>400</v>
          </cell>
          <cell r="BP542" t="str">
            <v>TO</v>
          </cell>
          <cell r="BQ542" t="str">
            <v>U</v>
          </cell>
          <cell r="BR542" t="str">
            <v>KREDIT</v>
          </cell>
          <cell r="BS542">
            <v>0</v>
          </cell>
          <cell r="BT542" t="str">
            <v>02B</v>
          </cell>
          <cell r="BV542" t="str">
            <v>BAMBANG IGN</v>
          </cell>
          <cell r="BW542">
            <v>1200</v>
          </cell>
          <cell r="BX542">
            <v>37865</v>
          </cell>
        </row>
        <row r="543">
          <cell r="C543" t="str">
            <v>J04NA0333018708</v>
          </cell>
          <cell r="D543" t="str">
            <v>I</v>
          </cell>
          <cell r="E543">
            <v>37865</v>
          </cell>
          <cell r="F543" t="str">
            <v>C</v>
          </cell>
          <cell r="G543" t="str">
            <v>IB</v>
          </cell>
          <cell r="H543" t="str">
            <v>YOLANDA</v>
          </cell>
          <cell r="J543" t="str">
            <v>42OIB</v>
          </cell>
          <cell r="K543" t="str">
            <v>YOLANDA</v>
          </cell>
          <cell r="L543" t="str">
            <v>42D01</v>
          </cell>
          <cell r="M543" t="str">
            <v>42D01</v>
          </cell>
          <cell r="N543" t="str">
            <v>42D04</v>
          </cell>
          <cell r="O543" t="str">
            <v>K .9160.MA</v>
          </cell>
          <cell r="P543" t="str">
            <v>J0070</v>
          </cell>
          <cell r="Q543" t="str">
            <v>TRISAKTI</v>
          </cell>
          <cell r="S543" t="str">
            <v>01</v>
          </cell>
          <cell r="T543" t="str">
            <v>KLG</v>
          </cell>
          <cell r="U543" t="str">
            <v>KULIT LOKAL</v>
          </cell>
          <cell r="V543" t="str">
            <v>KULIT/GARING LOKAL GARUDA</v>
          </cell>
          <cell r="W543" t="str">
            <v>GP4B</v>
          </cell>
          <cell r="X543" t="str">
            <v>GARING GP4B 20X10 10GR</v>
          </cell>
          <cell r="Y543" t="str">
            <v>IKAT</v>
          </cell>
          <cell r="Z543" t="str">
            <v>BKS</v>
          </cell>
          <cell r="AA543">
            <v>200</v>
          </cell>
          <cell r="AB543">
            <v>0.01</v>
          </cell>
          <cell r="AC543">
            <v>20000</v>
          </cell>
          <cell r="AD543">
            <v>0</v>
          </cell>
          <cell r="AE543">
            <v>78.75</v>
          </cell>
          <cell r="AF543">
            <v>100</v>
          </cell>
          <cell r="AG543">
            <v>1575000</v>
          </cell>
          <cell r="AH543">
            <v>78.75</v>
          </cell>
          <cell r="AI543">
            <v>74</v>
          </cell>
          <cell r="AJ543">
            <v>0</v>
          </cell>
          <cell r="AK543">
            <v>0</v>
          </cell>
          <cell r="AL543">
            <v>0</v>
          </cell>
          <cell r="AM543">
            <v>0</v>
          </cell>
          <cell r="AN543">
            <v>0</v>
          </cell>
          <cell r="AO543">
            <v>0</v>
          </cell>
          <cell r="AP543">
            <v>1575000</v>
          </cell>
          <cell r="AQ543">
            <v>0</v>
          </cell>
          <cell r="AR543">
            <v>0</v>
          </cell>
          <cell r="AS543">
            <v>0</v>
          </cell>
          <cell r="AT543">
            <v>0</v>
          </cell>
          <cell r="AU543">
            <v>0</v>
          </cell>
          <cell r="AV543">
            <v>0</v>
          </cell>
          <cell r="AW543" t="str">
            <v>Z</v>
          </cell>
          <cell r="AX543">
            <v>14</v>
          </cell>
          <cell r="AY543" t="str">
            <v>L</v>
          </cell>
          <cell r="AZ543" t="str">
            <v>I01</v>
          </cell>
          <cell r="BA543" t="str">
            <v>02</v>
          </cell>
          <cell r="BB543" t="str">
            <v>P04DO0333000033</v>
          </cell>
          <cell r="BC543" t="str">
            <v>K</v>
          </cell>
          <cell r="BD543" t="str">
            <v>*</v>
          </cell>
          <cell r="BH543">
            <v>0</v>
          </cell>
          <cell r="BJ543">
            <v>0</v>
          </cell>
          <cell r="BK543">
            <v>0</v>
          </cell>
          <cell r="BL543">
            <v>37865</v>
          </cell>
          <cell r="BO543" t="str">
            <v>400</v>
          </cell>
          <cell r="BP543" t="str">
            <v>TO</v>
          </cell>
          <cell r="BQ543" t="str">
            <v>G</v>
          </cell>
          <cell r="BR543" t="str">
            <v>KREDIT + BONUS GP4 2 BALL</v>
          </cell>
          <cell r="BS543">
            <v>0</v>
          </cell>
          <cell r="BT543" t="str">
            <v>02B</v>
          </cell>
          <cell r="BV543" t="str">
            <v>BAMBANG IGN</v>
          </cell>
          <cell r="BW543">
            <v>20000</v>
          </cell>
          <cell r="BX543">
            <v>37865</v>
          </cell>
        </row>
        <row r="544">
          <cell r="C544" t="str">
            <v>J04NA0333018687</v>
          </cell>
          <cell r="D544" t="str">
            <v>I</v>
          </cell>
          <cell r="E544">
            <v>37865</v>
          </cell>
          <cell r="F544" t="str">
            <v>C</v>
          </cell>
          <cell r="G544" t="str">
            <v>IB</v>
          </cell>
          <cell r="H544" t="str">
            <v>YOLANDA</v>
          </cell>
          <cell r="J544" t="str">
            <v>42OIB</v>
          </cell>
          <cell r="K544" t="str">
            <v>YOLANDA</v>
          </cell>
          <cell r="L544" t="str">
            <v>42D01</v>
          </cell>
          <cell r="M544" t="str">
            <v>42D01</v>
          </cell>
          <cell r="N544" t="str">
            <v>42D04</v>
          </cell>
          <cell r="O544" t="str">
            <v>K .9160.MA</v>
          </cell>
          <cell r="P544" t="str">
            <v>I0079</v>
          </cell>
          <cell r="Q544" t="str">
            <v>SUMBER MAS</v>
          </cell>
          <cell r="S544" t="str">
            <v>01</v>
          </cell>
          <cell r="T544" t="str">
            <v>BLG</v>
          </cell>
          <cell r="U544" t="str">
            <v>BISKUIT LOKAL</v>
          </cell>
          <cell r="V544" t="str">
            <v>WAFER/BISKUIT LOKAL</v>
          </cell>
          <cell r="W544" t="str">
            <v>SC5M</v>
          </cell>
          <cell r="X544" t="str">
            <v>WAFER STICK MAYO PACK MEDIUM 1X50 40 GR</v>
          </cell>
          <cell r="Y544" t="str">
            <v>DUS</v>
          </cell>
          <cell r="Z544" t="str">
            <v>PACK</v>
          </cell>
          <cell r="AA544">
            <v>50</v>
          </cell>
          <cell r="AB544">
            <v>0.01</v>
          </cell>
          <cell r="AC544">
            <v>0</v>
          </cell>
          <cell r="AD544">
            <v>0</v>
          </cell>
          <cell r="AE544">
            <v>384</v>
          </cell>
          <cell r="AF544">
            <v>0</v>
          </cell>
          <cell r="AG544">
            <v>0</v>
          </cell>
          <cell r="AH544">
            <v>384</v>
          </cell>
          <cell r="AI544">
            <v>0</v>
          </cell>
          <cell r="AJ544">
            <v>0</v>
          </cell>
          <cell r="AK544">
            <v>0</v>
          </cell>
          <cell r="AL544">
            <v>0</v>
          </cell>
          <cell r="AM544">
            <v>0</v>
          </cell>
          <cell r="AN544">
            <v>0</v>
          </cell>
          <cell r="AO544">
            <v>0</v>
          </cell>
          <cell r="AP544">
            <v>0</v>
          </cell>
          <cell r="AQ544">
            <v>0</v>
          </cell>
          <cell r="AR544">
            <v>0</v>
          </cell>
          <cell r="AS544">
            <v>0</v>
          </cell>
          <cell r="AT544">
            <v>0</v>
          </cell>
          <cell r="AU544">
            <v>0</v>
          </cell>
          <cell r="AV544">
            <v>0</v>
          </cell>
          <cell r="AW544" t="str">
            <v>Z</v>
          </cell>
          <cell r="AX544">
            <v>14</v>
          </cell>
          <cell r="AY544" t="str">
            <v>L</v>
          </cell>
          <cell r="AZ544" t="str">
            <v>I01</v>
          </cell>
          <cell r="BA544" t="str">
            <v>02</v>
          </cell>
          <cell r="BB544" t="str">
            <v>P04DO0333000012</v>
          </cell>
          <cell r="BC544" t="str">
            <v>K</v>
          </cell>
          <cell r="BD544" t="str">
            <v>*</v>
          </cell>
          <cell r="BH544">
            <v>0</v>
          </cell>
          <cell r="BJ544">
            <v>0</v>
          </cell>
          <cell r="BK544">
            <v>0</v>
          </cell>
          <cell r="BL544">
            <v>37865</v>
          </cell>
          <cell r="BO544" t="str">
            <v>400</v>
          </cell>
          <cell r="BP544" t="str">
            <v>TO</v>
          </cell>
          <cell r="BQ544" t="str">
            <v>G</v>
          </cell>
          <cell r="BR544" t="str">
            <v>KREDIT</v>
          </cell>
          <cell r="BS544">
            <v>0</v>
          </cell>
          <cell r="BT544" t="str">
            <v>02B</v>
          </cell>
          <cell r="BU544" t="str">
            <v>G</v>
          </cell>
          <cell r="BV544" t="str">
            <v>BAMBANG IGN</v>
          </cell>
          <cell r="BW544">
            <v>50</v>
          </cell>
          <cell r="BX544">
            <v>37865</v>
          </cell>
        </row>
        <row r="545">
          <cell r="C545" t="str">
            <v>J04NA0333018689</v>
          </cell>
          <cell r="D545" t="str">
            <v>I</v>
          </cell>
          <cell r="E545">
            <v>37865</v>
          </cell>
          <cell r="F545" t="str">
            <v>C</v>
          </cell>
          <cell r="G545" t="str">
            <v>IB</v>
          </cell>
          <cell r="H545" t="str">
            <v>YOLANDA</v>
          </cell>
          <cell r="J545" t="str">
            <v>42OIB</v>
          </cell>
          <cell r="K545" t="str">
            <v>YOLANDA</v>
          </cell>
          <cell r="L545" t="str">
            <v>42D01</v>
          </cell>
          <cell r="M545" t="str">
            <v>42D01</v>
          </cell>
          <cell r="N545" t="str">
            <v>42D04</v>
          </cell>
          <cell r="O545" t="str">
            <v>K .9160.MA</v>
          </cell>
          <cell r="P545" t="str">
            <v>C0134</v>
          </cell>
          <cell r="Q545" t="str">
            <v>REJO</v>
          </cell>
          <cell r="S545" t="str">
            <v>01</v>
          </cell>
          <cell r="T545" t="str">
            <v>BLG</v>
          </cell>
          <cell r="U545" t="str">
            <v>BISKUIT LOKAL</v>
          </cell>
          <cell r="V545" t="str">
            <v>WAFER/BISKUIT LOKAL</v>
          </cell>
          <cell r="W545" t="str">
            <v>SC5M</v>
          </cell>
          <cell r="X545" t="str">
            <v>WAFER STICK MAYO PACK MEDIUM 1X50 40 GR</v>
          </cell>
          <cell r="Y545" t="str">
            <v>DUS</v>
          </cell>
          <cell r="Z545" t="str">
            <v>PACK</v>
          </cell>
          <cell r="AA545">
            <v>50</v>
          </cell>
          <cell r="AB545">
            <v>0.01</v>
          </cell>
          <cell r="AC545">
            <v>0</v>
          </cell>
          <cell r="AD545">
            <v>0</v>
          </cell>
          <cell r="AE545">
            <v>384</v>
          </cell>
          <cell r="AF545">
            <v>0</v>
          </cell>
          <cell r="AG545">
            <v>0</v>
          </cell>
          <cell r="AH545">
            <v>384</v>
          </cell>
          <cell r="AI545">
            <v>0</v>
          </cell>
          <cell r="AJ545">
            <v>0</v>
          </cell>
          <cell r="AK545">
            <v>0</v>
          </cell>
          <cell r="AL545">
            <v>0</v>
          </cell>
          <cell r="AM545">
            <v>0</v>
          </cell>
          <cell r="AN545">
            <v>0</v>
          </cell>
          <cell r="AO545">
            <v>0</v>
          </cell>
          <cell r="AP545">
            <v>0</v>
          </cell>
          <cell r="AQ545">
            <v>0</v>
          </cell>
          <cell r="AR545">
            <v>0</v>
          </cell>
          <cell r="AS545">
            <v>0</v>
          </cell>
          <cell r="AT545">
            <v>0</v>
          </cell>
          <cell r="AU545">
            <v>0</v>
          </cell>
          <cell r="AV545">
            <v>0</v>
          </cell>
          <cell r="AW545" t="str">
            <v>Z</v>
          </cell>
          <cell r="AX545">
            <v>0</v>
          </cell>
          <cell r="AY545" t="str">
            <v>L</v>
          </cell>
          <cell r="AZ545" t="str">
            <v>I01</v>
          </cell>
          <cell r="BA545" t="str">
            <v>02</v>
          </cell>
          <cell r="BB545" t="str">
            <v>P04DO0333000014</v>
          </cell>
          <cell r="BC545" t="str">
            <v>C</v>
          </cell>
          <cell r="BD545" t="str">
            <v>*</v>
          </cell>
          <cell r="BH545">
            <v>0</v>
          </cell>
          <cell r="BJ545">
            <v>0</v>
          </cell>
          <cell r="BK545">
            <v>0</v>
          </cell>
          <cell r="BL545">
            <v>37865</v>
          </cell>
          <cell r="BO545" t="str">
            <v>400</v>
          </cell>
          <cell r="BP545" t="str">
            <v>TO</v>
          </cell>
          <cell r="BQ545" t="str">
            <v>G</v>
          </cell>
          <cell r="BR545" t="str">
            <v>CASH</v>
          </cell>
          <cell r="BS545">
            <v>0</v>
          </cell>
          <cell r="BT545" t="str">
            <v>02B</v>
          </cell>
          <cell r="BU545" t="str">
            <v>G</v>
          </cell>
          <cell r="BV545" t="str">
            <v>BAMBANG IGN</v>
          </cell>
          <cell r="BW545">
            <v>500</v>
          </cell>
          <cell r="BX545">
            <v>37865</v>
          </cell>
        </row>
        <row r="546">
          <cell r="C546" t="str">
            <v>J04NA0333018696</v>
          </cell>
          <cell r="D546" t="str">
            <v>I</v>
          </cell>
          <cell r="E546">
            <v>37865</v>
          </cell>
          <cell r="F546" t="str">
            <v>C</v>
          </cell>
          <cell r="G546" t="str">
            <v>IB</v>
          </cell>
          <cell r="H546" t="str">
            <v>YOLANDA</v>
          </cell>
          <cell r="J546" t="str">
            <v>42OIB</v>
          </cell>
          <cell r="K546" t="str">
            <v>YOLANDA</v>
          </cell>
          <cell r="L546" t="str">
            <v>42D01</v>
          </cell>
          <cell r="M546" t="str">
            <v>42D01</v>
          </cell>
          <cell r="N546" t="str">
            <v>42D04</v>
          </cell>
          <cell r="O546" t="str">
            <v>K .9160.MA</v>
          </cell>
          <cell r="P546" t="str">
            <v>H5052</v>
          </cell>
          <cell r="Q546" t="str">
            <v>HASIL</v>
          </cell>
          <cell r="S546" t="str">
            <v>01</v>
          </cell>
          <cell r="T546" t="str">
            <v>BLG</v>
          </cell>
          <cell r="U546" t="str">
            <v>BISKUIT LOKAL</v>
          </cell>
          <cell r="V546" t="str">
            <v>WAFER/BISKUIT LOKAL</v>
          </cell>
          <cell r="W546" t="str">
            <v>SC5M</v>
          </cell>
          <cell r="X546" t="str">
            <v>WAFER STICK MAYO PACK MEDIUM 1X50 40 GR</v>
          </cell>
          <cell r="Y546" t="str">
            <v>DUS</v>
          </cell>
          <cell r="Z546" t="str">
            <v>PACK</v>
          </cell>
          <cell r="AA546">
            <v>50</v>
          </cell>
          <cell r="AB546">
            <v>0.01</v>
          </cell>
          <cell r="AC546">
            <v>0</v>
          </cell>
          <cell r="AD546">
            <v>0</v>
          </cell>
          <cell r="AE546">
            <v>384</v>
          </cell>
          <cell r="AF546">
            <v>0</v>
          </cell>
          <cell r="AG546">
            <v>0</v>
          </cell>
          <cell r="AH546">
            <v>384</v>
          </cell>
          <cell r="AI546">
            <v>0</v>
          </cell>
          <cell r="AJ546">
            <v>0</v>
          </cell>
          <cell r="AK546">
            <v>0</v>
          </cell>
          <cell r="AL546">
            <v>0</v>
          </cell>
          <cell r="AM546">
            <v>0</v>
          </cell>
          <cell r="AN546">
            <v>0</v>
          </cell>
          <cell r="AO546">
            <v>0</v>
          </cell>
          <cell r="AP546">
            <v>0</v>
          </cell>
          <cell r="AQ546">
            <v>0</v>
          </cell>
          <cell r="AR546">
            <v>0</v>
          </cell>
          <cell r="AS546">
            <v>0</v>
          </cell>
          <cell r="AT546">
            <v>0</v>
          </cell>
          <cell r="AU546">
            <v>0</v>
          </cell>
          <cell r="AV546">
            <v>0</v>
          </cell>
          <cell r="AW546" t="str">
            <v>Z</v>
          </cell>
          <cell r="AX546">
            <v>14</v>
          </cell>
          <cell r="AY546" t="str">
            <v>L</v>
          </cell>
          <cell r="AZ546" t="str">
            <v>I01</v>
          </cell>
          <cell r="BA546" t="str">
            <v>02</v>
          </cell>
          <cell r="BB546" t="str">
            <v>P04DO0333000021</v>
          </cell>
          <cell r="BC546" t="str">
            <v>K</v>
          </cell>
          <cell r="BD546" t="str">
            <v>*</v>
          </cell>
          <cell r="BH546">
            <v>0</v>
          </cell>
          <cell r="BJ546">
            <v>0</v>
          </cell>
          <cell r="BK546">
            <v>0</v>
          </cell>
          <cell r="BL546">
            <v>37865</v>
          </cell>
          <cell r="BO546" t="str">
            <v>400</v>
          </cell>
          <cell r="BP546" t="str">
            <v>TO</v>
          </cell>
          <cell r="BQ546" t="str">
            <v>G</v>
          </cell>
          <cell r="BR546" t="str">
            <v>KREDIT</v>
          </cell>
          <cell r="BS546">
            <v>0</v>
          </cell>
          <cell r="BT546" t="str">
            <v>02B</v>
          </cell>
          <cell r="BU546" t="str">
            <v>G</v>
          </cell>
          <cell r="BV546" t="str">
            <v>BAMBANG IGN</v>
          </cell>
          <cell r="BW546">
            <v>250</v>
          </cell>
          <cell r="BX546">
            <v>37865</v>
          </cell>
        </row>
        <row r="547">
          <cell r="C547" t="str">
            <v>J04NA0333018711</v>
          </cell>
          <cell r="D547" t="str">
            <v>I</v>
          </cell>
          <cell r="E547">
            <v>37865</v>
          </cell>
          <cell r="F547" t="str">
            <v>C</v>
          </cell>
          <cell r="G547" t="str">
            <v>IB</v>
          </cell>
          <cell r="H547" t="str">
            <v>YOLANDA</v>
          </cell>
          <cell r="J547" t="str">
            <v>42OIB</v>
          </cell>
          <cell r="K547" t="str">
            <v>YOLANDA</v>
          </cell>
          <cell r="L547" t="str">
            <v>42D01</v>
          </cell>
          <cell r="M547" t="str">
            <v>42D01</v>
          </cell>
          <cell r="N547" t="str">
            <v>42D04</v>
          </cell>
          <cell r="O547" t="str">
            <v>K .9160.MA</v>
          </cell>
          <cell r="P547" t="str">
            <v>A0015</v>
          </cell>
          <cell r="Q547" t="str">
            <v>PODO RUKUN</v>
          </cell>
          <cell r="S547" t="str">
            <v>01</v>
          </cell>
          <cell r="T547" t="str">
            <v>BLG</v>
          </cell>
          <cell r="U547" t="str">
            <v>BISKUIT LOKAL</v>
          </cell>
          <cell r="V547" t="str">
            <v>WAFER/BISKUIT LOKAL</v>
          </cell>
          <cell r="W547" t="str">
            <v>SC5M</v>
          </cell>
          <cell r="X547" t="str">
            <v>WAFER STICK MAYO PACK MEDIUM 1X50 40 GR</v>
          </cell>
          <cell r="Y547" t="str">
            <v>DUS</v>
          </cell>
          <cell r="Z547" t="str">
            <v>PACK</v>
          </cell>
          <cell r="AA547">
            <v>50</v>
          </cell>
          <cell r="AB547">
            <v>0.01</v>
          </cell>
          <cell r="AC547">
            <v>0</v>
          </cell>
          <cell r="AD547">
            <v>0</v>
          </cell>
          <cell r="AE547">
            <v>384</v>
          </cell>
          <cell r="AF547">
            <v>0</v>
          </cell>
          <cell r="AG547">
            <v>0</v>
          </cell>
          <cell r="AH547">
            <v>384</v>
          </cell>
          <cell r="AI547">
            <v>0</v>
          </cell>
          <cell r="AJ547">
            <v>0</v>
          </cell>
          <cell r="AK547">
            <v>0</v>
          </cell>
          <cell r="AL547">
            <v>0</v>
          </cell>
          <cell r="AM547">
            <v>0</v>
          </cell>
          <cell r="AN547">
            <v>0</v>
          </cell>
          <cell r="AO547">
            <v>0</v>
          </cell>
          <cell r="AP547">
            <v>0</v>
          </cell>
          <cell r="AQ547">
            <v>0</v>
          </cell>
          <cell r="AR547">
            <v>0</v>
          </cell>
          <cell r="AS547">
            <v>0</v>
          </cell>
          <cell r="AT547">
            <v>0</v>
          </cell>
          <cell r="AU547">
            <v>0</v>
          </cell>
          <cell r="AV547">
            <v>0</v>
          </cell>
          <cell r="AW547" t="str">
            <v>Z</v>
          </cell>
          <cell r="AX547">
            <v>0</v>
          </cell>
          <cell r="AY547" t="str">
            <v>L</v>
          </cell>
          <cell r="AZ547" t="str">
            <v>I01</v>
          </cell>
          <cell r="BA547" t="str">
            <v>02</v>
          </cell>
          <cell r="BB547" t="str">
            <v>P04DO0333000036</v>
          </cell>
          <cell r="BC547" t="str">
            <v>C</v>
          </cell>
          <cell r="BD547" t="str">
            <v>*</v>
          </cell>
          <cell r="BH547">
            <v>0</v>
          </cell>
          <cell r="BJ547">
            <v>0</v>
          </cell>
          <cell r="BK547">
            <v>0</v>
          </cell>
          <cell r="BL547">
            <v>37865</v>
          </cell>
          <cell r="BO547" t="str">
            <v>400</v>
          </cell>
          <cell r="BP547" t="str">
            <v>TO</v>
          </cell>
          <cell r="BQ547" t="str">
            <v>G</v>
          </cell>
          <cell r="BR547" t="str">
            <v>CASH</v>
          </cell>
          <cell r="BS547">
            <v>0</v>
          </cell>
          <cell r="BT547" t="str">
            <v>02B</v>
          </cell>
          <cell r="BU547" t="str">
            <v>G</v>
          </cell>
          <cell r="BV547" t="str">
            <v>BAMBANG IGN</v>
          </cell>
          <cell r="BW547">
            <v>250</v>
          </cell>
          <cell r="BX547">
            <v>37865</v>
          </cell>
        </row>
        <row r="548">
          <cell r="C548" t="str">
            <v>J04NA0333018797</v>
          </cell>
          <cell r="D548" t="str">
            <v>I</v>
          </cell>
          <cell r="E548">
            <v>37865</v>
          </cell>
          <cell r="F548" t="str">
            <v>C</v>
          </cell>
          <cell r="G548" t="str">
            <v>IX</v>
          </cell>
          <cell r="H548" t="str">
            <v>HERU A. SALESMAN</v>
          </cell>
          <cell r="J548" t="str">
            <v>42TIX</v>
          </cell>
          <cell r="K548" t="str">
            <v>HERU A. SALESMAN</v>
          </cell>
          <cell r="P548" t="str">
            <v>D0002</v>
          </cell>
          <cell r="Q548" t="str">
            <v>CENDRAWASIH</v>
          </cell>
          <cell r="S548" t="str">
            <v>03</v>
          </cell>
          <cell r="T548" t="str">
            <v>AET</v>
          </cell>
          <cell r="U548" t="str">
            <v>ATOM EKSPOR</v>
          </cell>
          <cell r="V548" t="str">
            <v>ATOM EKSPOR TELOR</v>
          </cell>
          <cell r="W548" t="str">
            <v>ATP2B</v>
          </cell>
          <cell r="X548" t="str">
            <v>ATOM TELUR ATP2B 6X20 40GR RENTENG</v>
          </cell>
          <cell r="Y548" t="str">
            <v>DUS</v>
          </cell>
          <cell r="Z548" t="str">
            <v>BKS</v>
          </cell>
          <cell r="AA548">
            <v>120</v>
          </cell>
          <cell r="AB548">
            <v>0</v>
          </cell>
          <cell r="AC548">
            <v>20</v>
          </cell>
          <cell r="AD548">
            <v>0</v>
          </cell>
          <cell r="AE548">
            <v>400</v>
          </cell>
          <cell r="AF548">
            <v>0.16666666666666666</v>
          </cell>
          <cell r="AG548">
            <v>8000</v>
          </cell>
          <cell r="AH548">
            <v>400</v>
          </cell>
          <cell r="AI548">
            <v>380</v>
          </cell>
          <cell r="AJ548">
            <v>0</v>
          </cell>
          <cell r="AK548">
            <v>0</v>
          </cell>
          <cell r="AL548">
            <v>0</v>
          </cell>
          <cell r="AM548">
            <v>0</v>
          </cell>
          <cell r="AN548">
            <v>0</v>
          </cell>
          <cell r="AO548">
            <v>0</v>
          </cell>
          <cell r="AP548">
            <v>8000</v>
          </cell>
          <cell r="AQ548">
            <v>0</v>
          </cell>
          <cell r="AR548">
            <v>0</v>
          </cell>
          <cell r="AS548">
            <v>0</v>
          </cell>
          <cell r="AT548">
            <v>0</v>
          </cell>
          <cell r="AU548">
            <v>0</v>
          </cell>
          <cell r="AV548">
            <v>0</v>
          </cell>
          <cell r="AW548" t="str">
            <v>Z</v>
          </cell>
          <cell r="AX548">
            <v>0</v>
          </cell>
          <cell r="AY548" t="str">
            <v>E</v>
          </cell>
          <cell r="AZ548" t="str">
            <v>I01</v>
          </cell>
          <cell r="BA548" t="str">
            <v>03</v>
          </cell>
          <cell r="BC548" t="str">
            <v>C</v>
          </cell>
          <cell r="BD548" t="str">
            <v>*</v>
          </cell>
          <cell r="BH548">
            <v>0</v>
          </cell>
          <cell r="BJ548">
            <v>0</v>
          </cell>
          <cell r="BK548">
            <v>0</v>
          </cell>
          <cell r="BL548">
            <v>37865</v>
          </cell>
          <cell r="BO548" t="str">
            <v>400</v>
          </cell>
          <cell r="BP548" t="str">
            <v>Motoris</v>
          </cell>
          <cell r="BQ548" t="str">
            <v>G</v>
          </cell>
          <cell r="BS548">
            <v>0</v>
          </cell>
          <cell r="BT548" t="str">
            <v>03A</v>
          </cell>
          <cell r="BV548" t="str">
            <v>BAMBANG IGN</v>
          </cell>
          <cell r="BW548">
            <v>0</v>
          </cell>
        </row>
        <row r="549">
          <cell r="C549" t="str">
            <v>J04NA0333018798</v>
          </cell>
          <cell r="D549" t="str">
            <v>I</v>
          </cell>
          <cell r="E549">
            <v>37865</v>
          </cell>
          <cell r="F549" t="str">
            <v>C</v>
          </cell>
          <cell r="G549" t="str">
            <v>IX</v>
          </cell>
          <cell r="H549" t="str">
            <v>HERU A. SALESMAN</v>
          </cell>
          <cell r="J549" t="str">
            <v>42TIX</v>
          </cell>
          <cell r="K549" t="str">
            <v>HERU A. SALESMAN</v>
          </cell>
          <cell r="P549" t="str">
            <v>C0201</v>
          </cell>
          <cell r="Q549" t="str">
            <v>TRENGGALEK TOKO</v>
          </cell>
          <cell r="S549" t="str">
            <v>03</v>
          </cell>
          <cell r="T549" t="str">
            <v>SLG</v>
          </cell>
          <cell r="U549" t="str">
            <v>SNACK LOKAL</v>
          </cell>
          <cell r="V549" t="str">
            <v>SNACK KACANG LOKAL</v>
          </cell>
          <cell r="W549" t="str">
            <v>AKD2B</v>
          </cell>
          <cell r="X549" t="str">
            <v>SNACK KEDELE 6X20 R10 35GR</v>
          </cell>
          <cell r="Y549" t="str">
            <v>DUS</v>
          </cell>
          <cell r="Z549" t="str">
            <v>BKS</v>
          </cell>
          <cell r="AA549">
            <v>120</v>
          </cell>
          <cell r="AB549">
            <v>0</v>
          </cell>
          <cell r="AC549">
            <v>10</v>
          </cell>
          <cell r="AD549">
            <v>0</v>
          </cell>
          <cell r="AE549">
            <v>400</v>
          </cell>
          <cell r="AF549">
            <v>8.3333333333333329E-2</v>
          </cell>
          <cell r="AG549">
            <v>4000</v>
          </cell>
          <cell r="AH549">
            <v>400</v>
          </cell>
          <cell r="AI549">
            <v>0</v>
          </cell>
          <cell r="AJ549">
            <v>0</v>
          </cell>
          <cell r="AK549">
            <v>0</v>
          </cell>
          <cell r="AL549">
            <v>0</v>
          </cell>
          <cell r="AM549">
            <v>0</v>
          </cell>
          <cell r="AN549">
            <v>0</v>
          </cell>
          <cell r="AO549">
            <v>0</v>
          </cell>
          <cell r="AP549">
            <v>4000</v>
          </cell>
          <cell r="AQ549">
            <v>0</v>
          </cell>
          <cell r="AR549">
            <v>0</v>
          </cell>
          <cell r="AS549">
            <v>0</v>
          </cell>
          <cell r="AT549">
            <v>0</v>
          </cell>
          <cell r="AU549">
            <v>0</v>
          </cell>
          <cell r="AV549">
            <v>0</v>
          </cell>
          <cell r="AW549" t="str">
            <v>Z</v>
          </cell>
          <cell r="AX549">
            <v>0</v>
          </cell>
          <cell r="AY549" t="str">
            <v>L</v>
          </cell>
          <cell r="AZ549" t="str">
            <v>I01</v>
          </cell>
          <cell r="BA549" t="str">
            <v>03</v>
          </cell>
          <cell r="BC549" t="str">
            <v>C</v>
          </cell>
          <cell r="BD549" t="str">
            <v>*</v>
          </cell>
          <cell r="BH549">
            <v>0</v>
          </cell>
          <cell r="BJ549">
            <v>0</v>
          </cell>
          <cell r="BK549">
            <v>0</v>
          </cell>
          <cell r="BL549">
            <v>37865</v>
          </cell>
          <cell r="BO549" t="str">
            <v>400</v>
          </cell>
          <cell r="BP549" t="str">
            <v>Motoris</v>
          </cell>
          <cell r="BQ549" t="str">
            <v>G</v>
          </cell>
          <cell r="BS549">
            <v>0</v>
          </cell>
          <cell r="BT549" t="str">
            <v>03A</v>
          </cell>
          <cell r="BV549" t="str">
            <v>BAMBANG IGN</v>
          </cell>
          <cell r="BW549">
            <v>0</v>
          </cell>
        </row>
        <row r="550">
          <cell r="C550" t="str">
            <v>J04NA0333018799</v>
          </cell>
          <cell r="D550" t="str">
            <v>I</v>
          </cell>
          <cell r="E550">
            <v>37865</v>
          </cell>
          <cell r="F550" t="str">
            <v>C</v>
          </cell>
          <cell r="G550" t="str">
            <v>IX</v>
          </cell>
          <cell r="H550" t="str">
            <v>HERU A. SALESMAN</v>
          </cell>
          <cell r="J550" t="str">
            <v>42TIX</v>
          </cell>
          <cell r="K550" t="str">
            <v>HERU A. SALESMAN</v>
          </cell>
          <cell r="P550" t="str">
            <v>A0102</v>
          </cell>
          <cell r="Q550" t="str">
            <v>POJOK JAYA</v>
          </cell>
          <cell r="R550" t="str">
            <v>68117</v>
          </cell>
          <cell r="S550" t="str">
            <v>03</v>
          </cell>
          <cell r="T550" t="str">
            <v>SLG</v>
          </cell>
          <cell r="U550" t="str">
            <v>SNACK LOKAL</v>
          </cell>
          <cell r="V550" t="str">
            <v>SNACK KACANG LOKAL</v>
          </cell>
          <cell r="W550" t="str">
            <v>AKD2B</v>
          </cell>
          <cell r="X550" t="str">
            <v>SNACK KEDELE 6X20 R10 35GR</v>
          </cell>
          <cell r="Y550" t="str">
            <v>DUS</v>
          </cell>
          <cell r="Z550" t="str">
            <v>BKS</v>
          </cell>
          <cell r="AA550">
            <v>120</v>
          </cell>
          <cell r="AB550">
            <v>0</v>
          </cell>
          <cell r="AC550">
            <v>10</v>
          </cell>
          <cell r="AD550">
            <v>0</v>
          </cell>
          <cell r="AE550">
            <v>400</v>
          </cell>
          <cell r="AF550">
            <v>8.3333333333333329E-2</v>
          </cell>
          <cell r="AG550">
            <v>4000</v>
          </cell>
          <cell r="AH550">
            <v>400</v>
          </cell>
          <cell r="AI550">
            <v>0</v>
          </cell>
          <cell r="AJ550">
            <v>0</v>
          </cell>
          <cell r="AK550">
            <v>0</v>
          </cell>
          <cell r="AL550">
            <v>0</v>
          </cell>
          <cell r="AM550">
            <v>0</v>
          </cell>
          <cell r="AN550">
            <v>0</v>
          </cell>
          <cell r="AO550">
            <v>0</v>
          </cell>
          <cell r="AP550">
            <v>4000</v>
          </cell>
          <cell r="AQ550">
            <v>0</v>
          </cell>
          <cell r="AR550">
            <v>0</v>
          </cell>
          <cell r="AS550">
            <v>0</v>
          </cell>
          <cell r="AT550">
            <v>0</v>
          </cell>
          <cell r="AU550">
            <v>0</v>
          </cell>
          <cell r="AV550">
            <v>0</v>
          </cell>
          <cell r="AW550" t="str">
            <v>Z</v>
          </cell>
          <cell r="AX550">
            <v>0</v>
          </cell>
          <cell r="AY550" t="str">
            <v>L</v>
          </cell>
          <cell r="AZ550" t="str">
            <v>I01</v>
          </cell>
          <cell r="BA550" t="str">
            <v>03</v>
          </cell>
          <cell r="BC550" t="str">
            <v>C</v>
          </cell>
          <cell r="BD550" t="str">
            <v>*</v>
          </cell>
          <cell r="BH550">
            <v>0</v>
          </cell>
          <cell r="BJ550">
            <v>0</v>
          </cell>
          <cell r="BK550">
            <v>0</v>
          </cell>
          <cell r="BL550">
            <v>37865</v>
          </cell>
          <cell r="BO550" t="str">
            <v>400</v>
          </cell>
          <cell r="BP550" t="str">
            <v>Motoris</v>
          </cell>
          <cell r="BQ550" t="str">
            <v>G</v>
          </cell>
          <cell r="BS550">
            <v>0</v>
          </cell>
          <cell r="BT550" t="str">
            <v>03A</v>
          </cell>
          <cell r="BV550" t="str">
            <v>BAMBANG IGN</v>
          </cell>
          <cell r="BW550">
            <v>0</v>
          </cell>
        </row>
        <row r="551">
          <cell r="C551" t="str">
            <v>J04NA0333018800</v>
          </cell>
          <cell r="D551" t="str">
            <v>I</v>
          </cell>
          <cell r="E551">
            <v>37865</v>
          </cell>
          <cell r="F551" t="str">
            <v>C</v>
          </cell>
          <cell r="G551" t="str">
            <v>IX</v>
          </cell>
          <cell r="H551" t="str">
            <v>HERU A. SALESMAN</v>
          </cell>
          <cell r="J551" t="str">
            <v>42TIX</v>
          </cell>
          <cell r="K551" t="str">
            <v>HERU A. SALESMAN</v>
          </cell>
          <cell r="P551" t="str">
            <v>A0142</v>
          </cell>
          <cell r="Q551" t="str">
            <v>WAHYU TOKO</v>
          </cell>
          <cell r="S551" t="str">
            <v>03</v>
          </cell>
          <cell r="T551" t="str">
            <v>SLG</v>
          </cell>
          <cell r="U551" t="str">
            <v>SNACK LOKAL</v>
          </cell>
          <cell r="V551" t="str">
            <v>SNACK KACANG LOKAL</v>
          </cell>
          <cell r="W551" t="str">
            <v>AKD2B</v>
          </cell>
          <cell r="X551" t="str">
            <v>SNACK KEDELE 6X20 R10 35GR</v>
          </cell>
          <cell r="Y551" t="str">
            <v>DUS</v>
          </cell>
          <cell r="Z551" t="str">
            <v>BKS</v>
          </cell>
          <cell r="AA551">
            <v>120</v>
          </cell>
          <cell r="AB551">
            <v>0</v>
          </cell>
          <cell r="AC551">
            <v>20</v>
          </cell>
          <cell r="AD551">
            <v>0</v>
          </cell>
          <cell r="AE551">
            <v>400</v>
          </cell>
          <cell r="AF551">
            <v>0.16666666666666666</v>
          </cell>
          <cell r="AG551">
            <v>8000</v>
          </cell>
          <cell r="AH551">
            <v>400</v>
          </cell>
          <cell r="AI551">
            <v>0</v>
          </cell>
          <cell r="AJ551">
            <v>0</v>
          </cell>
          <cell r="AK551">
            <v>0</v>
          </cell>
          <cell r="AL551">
            <v>0</v>
          </cell>
          <cell r="AM551">
            <v>0</v>
          </cell>
          <cell r="AN551">
            <v>0</v>
          </cell>
          <cell r="AO551">
            <v>0</v>
          </cell>
          <cell r="AP551">
            <v>8000</v>
          </cell>
          <cell r="AQ551">
            <v>0</v>
          </cell>
          <cell r="AR551">
            <v>0</v>
          </cell>
          <cell r="AS551">
            <v>0</v>
          </cell>
          <cell r="AT551">
            <v>0</v>
          </cell>
          <cell r="AU551">
            <v>0</v>
          </cell>
          <cell r="AV551">
            <v>0</v>
          </cell>
          <cell r="AW551" t="str">
            <v>Z</v>
          </cell>
          <cell r="AX551">
            <v>0</v>
          </cell>
          <cell r="AY551" t="str">
            <v>L</v>
          </cell>
          <cell r="AZ551" t="str">
            <v>I01</v>
          </cell>
          <cell r="BA551" t="str">
            <v>03</v>
          </cell>
          <cell r="BC551" t="str">
            <v>C</v>
          </cell>
          <cell r="BD551" t="str">
            <v>*</v>
          </cell>
          <cell r="BH551">
            <v>0</v>
          </cell>
          <cell r="BJ551">
            <v>0</v>
          </cell>
          <cell r="BK551">
            <v>0</v>
          </cell>
          <cell r="BL551">
            <v>37865</v>
          </cell>
          <cell r="BO551" t="str">
            <v>400</v>
          </cell>
          <cell r="BP551" t="str">
            <v>Motoris</v>
          </cell>
          <cell r="BQ551" t="str">
            <v>G</v>
          </cell>
          <cell r="BS551">
            <v>0</v>
          </cell>
          <cell r="BT551" t="str">
            <v>03A</v>
          </cell>
          <cell r="BV551" t="str">
            <v>BAMBANG IGN</v>
          </cell>
          <cell r="BW551">
            <v>0</v>
          </cell>
        </row>
        <row r="552">
          <cell r="C552" t="str">
            <v>J04NA0333018801</v>
          </cell>
          <cell r="D552" t="str">
            <v>I</v>
          </cell>
          <cell r="E552">
            <v>37865</v>
          </cell>
          <cell r="F552" t="str">
            <v>C</v>
          </cell>
          <cell r="G552" t="str">
            <v>IX</v>
          </cell>
          <cell r="H552" t="str">
            <v>HERU A. SALESMAN</v>
          </cell>
          <cell r="J552" t="str">
            <v>42TIX</v>
          </cell>
          <cell r="K552" t="str">
            <v>HERU A. SALESMAN</v>
          </cell>
          <cell r="P552" t="str">
            <v>C0104</v>
          </cell>
          <cell r="Q552" t="str">
            <v>AIR MANCUR</v>
          </cell>
          <cell r="S552" t="str">
            <v>03</v>
          </cell>
          <cell r="T552" t="str">
            <v>SLG</v>
          </cell>
          <cell r="U552" t="str">
            <v>SNACK LOKAL</v>
          </cell>
          <cell r="V552" t="str">
            <v>SNACK KACANG LOKAL</v>
          </cell>
          <cell r="W552" t="str">
            <v>AKD2B</v>
          </cell>
          <cell r="X552" t="str">
            <v>SNACK KEDELE 6X20 R10 35GR</v>
          </cell>
          <cell r="Y552" t="str">
            <v>DUS</v>
          </cell>
          <cell r="Z552" t="str">
            <v>BKS</v>
          </cell>
          <cell r="AA552">
            <v>120</v>
          </cell>
          <cell r="AB552">
            <v>0</v>
          </cell>
          <cell r="AC552">
            <v>10</v>
          </cell>
          <cell r="AD552">
            <v>0</v>
          </cell>
          <cell r="AE552">
            <v>400</v>
          </cell>
          <cell r="AF552">
            <v>8.3333333333333329E-2</v>
          </cell>
          <cell r="AG552">
            <v>4000</v>
          </cell>
          <cell r="AH552">
            <v>400</v>
          </cell>
          <cell r="AI552">
            <v>0</v>
          </cell>
          <cell r="AJ552">
            <v>0</v>
          </cell>
          <cell r="AK552">
            <v>0</v>
          </cell>
          <cell r="AL552">
            <v>0</v>
          </cell>
          <cell r="AM552">
            <v>0</v>
          </cell>
          <cell r="AN552">
            <v>0</v>
          </cell>
          <cell r="AO552">
            <v>0</v>
          </cell>
          <cell r="AP552">
            <v>4000</v>
          </cell>
          <cell r="AQ552">
            <v>0</v>
          </cell>
          <cell r="AR552">
            <v>0</v>
          </cell>
          <cell r="AS552">
            <v>0</v>
          </cell>
          <cell r="AT552">
            <v>0</v>
          </cell>
          <cell r="AU552">
            <v>0</v>
          </cell>
          <cell r="AV552">
            <v>0</v>
          </cell>
          <cell r="AW552" t="str">
            <v>Z</v>
          </cell>
          <cell r="AX552">
            <v>0</v>
          </cell>
          <cell r="AY552" t="str">
            <v>L</v>
          </cell>
          <cell r="AZ552" t="str">
            <v>I01</v>
          </cell>
          <cell r="BA552" t="str">
            <v>03</v>
          </cell>
          <cell r="BC552" t="str">
            <v>C</v>
          </cell>
          <cell r="BD552" t="str">
            <v>*</v>
          </cell>
          <cell r="BH552">
            <v>0</v>
          </cell>
          <cell r="BJ552">
            <v>0</v>
          </cell>
          <cell r="BK552">
            <v>0</v>
          </cell>
          <cell r="BL552">
            <v>37865</v>
          </cell>
          <cell r="BO552" t="str">
            <v>400</v>
          </cell>
          <cell r="BP552" t="str">
            <v>Motoris</v>
          </cell>
          <cell r="BQ552" t="str">
            <v>G</v>
          </cell>
          <cell r="BS552">
            <v>0</v>
          </cell>
          <cell r="BT552" t="str">
            <v>03A</v>
          </cell>
          <cell r="BV552" t="str">
            <v>BAMBANG IGN</v>
          </cell>
          <cell r="BW552">
            <v>0</v>
          </cell>
        </row>
        <row r="553">
          <cell r="C553" t="str">
            <v>J04NA0333018802</v>
          </cell>
          <cell r="D553" t="str">
            <v>I</v>
          </cell>
          <cell r="E553">
            <v>37865</v>
          </cell>
          <cell r="F553" t="str">
            <v>C</v>
          </cell>
          <cell r="G553" t="str">
            <v>IX</v>
          </cell>
          <cell r="H553" t="str">
            <v>HERU A. SALESMAN</v>
          </cell>
          <cell r="J553" t="str">
            <v>42TIX</v>
          </cell>
          <cell r="K553" t="str">
            <v>HERU A. SALESMAN</v>
          </cell>
          <cell r="P553" t="str">
            <v>G0105</v>
          </cell>
          <cell r="Q553" t="str">
            <v>SUTIKNO</v>
          </cell>
          <cell r="S553" t="str">
            <v>03</v>
          </cell>
          <cell r="T553" t="str">
            <v>SLG</v>
          </cell>
          <cell r="U553" t="str">
            <v>SNACK LOKAL</v>
          </cell>
          <cell r="V553" t="str">
            <v>SNACK KACANG LOKAL</v>
          </cell>
          <cell r="W553" t="str">
            <v>AKD2B</v>
          </cell>
          <cell r="X553" t="str">
            <v>SNACK KEDELE 6X20 R10 35GR</v>
          </cell>
          <cell r="Y553" t="str">
            <v>DUS</v>
          </cell>
          <cell r="Z553" t="str">
            <v>BKS</v>
          </cell>
          <cell r="AA553">
            <v>120</v>
          </cell>
          <cell r="AB553">
            <v>0</v>
          </cell>
          <cell r="AC553">
            <v>10</v>
          </cell>
          <cell r="AD553">
            <v>0</v>
          </cell>
          <cell r="AE553">
            <v>400</v>
          </cell>
          <cell r="AF553">
            <v>8.3333333333333329E-2</v>
          </cell>
          <cell r="AG553">
            <v>4000</v>
          </cell>
          <cell r="AH553">
            <v>400</v>
          </cell>
          <cell r="AI553">
            <v>0</v>
          </cell>
          <cell r="AJ553">
            <v>0</v>
          </cell>
          <cell r="AK553">
            <v>0</v>
          </cell>
          <cell r="AL553">
            <v>0</v>
          </cell>
          <cell r="AM553">
            <v>0</v>
          </cell>
          <cell r="AN553">
            <v>0</v>
          </cell>
          <cell r="AO553">
            <v>0</v>
          </cell>
          <cell r="AP553">
            <v>4000</v>
          </cell>
          <cell r="AQ553">
            <v>0</v>
          </cell>
          <cell r="AR553">
            <v>0</v>
          </cell>
          <cell r="AS553">
            <v>0</v>
          </cell>
          <cell r="AT553">
            <v>0</v>
          </cell>
          <cell r="AU553">
            <v>0</v>
          </cell>
          <cell r="AV553">
            <v>0</v>
          </cell>
          <cell r="AW553" t="str">
            <v>Z</v>
          </cell>
          <cell r="AX553">
            <v>0</v>
          </cell>
          <cell r="AY553" t="str">
            <v>L</v>
          </cell>
          <cell r="AZ553" t="str">
            <v>I01</v>
          </cell>
          <cell r="BA553" t="str">
            <v>03</v>
          </cell>
          <cell r="BC553" t="str">
            <v>C</v>
          </cell>
          <cell r="BD553" t="str">
            <v>*</v>
          </cell>
          <cell r="BH553">
            <v>0</v>
          </cell>
          <cell r="BJ553">
            <v>0</v>
          </cell>
          <cell r="BK553">
            <v>0</v>
          </cell>
          <cell r="BL553">
            <v>37865</v>
          </cell>
          <cell r="BO553" t="str">
            <v>400</v>
          </cell>
          <cell r="BP553" t="str">
            <v>Motoris</v>
          </cell>
          <cell r="BQ553" t="str">
            <v>G</v>
          </cell>
          <cell r="BS553">
            <v>0</v>
          </cell>
          <cell r="BT553" t="str">
            <v>03A</v>
          </cell>
          <cell r="BV553" t="str">
            <v>BAMBANG IGN</v>
          </cell>
          <cell r="BW553">
            <v>0</v>
          </cell>
        </row>
        <row r="554">
          <cell r="C554" t="str">
            <v>J04NA0333018803</v>
          </cell>
          <cell r="D554" t="str">
            <v>I</v>
          </cell>
          <cell r="E554">
            <v>37865</v>
          </cell>
          <cell r="F554" t="str">
            <v>C</v>
          </cell>
          <cell r="G554" t="str">
            <v>IX</v>
          </cell>
          <cell r="H554" t="str">
            <v>HERU A. SALESMAN</v>
          </cell>
          <cell r="J554" t="str">
            <v>42TIX</v>
          </cell>
          <cell r="K554" t="str">
            <v>HERU A. SALESMAN</v>
          </cell>
          <cell r="P554" t="str">
            <v>W0020</v>
          </cell>
          <cell r="Q554" t="str">
            <v>VITA</v>
          </cell>
          <cell r="S554" t="str">
            <v>03</v>
          </cell>
          <cell r="T554" t="str">
            <v>SLG</v>
          </cell>
          <cell r="U554" t="str">
            <v>SNACK LOKAL</v>
          </cell>
          <cell r="V554" t="str">
            <v>SNACK KACANG LOKAL</v>
          </cell>
          <cell r="W554" t="str">
            <v>AKD2B</v>
          </cell>
          <cell r="X554" t="str">
            <v>SNACK KEDELE 6X20 R10 35GR</v>
          </cell>
          <cell r="Y554" t="str">
            <v>DUS</v>
          </cell>
          <cell r="Z554" t="str">
            <v>BKS</v>
          </cell>
          <cell r="AA554">
            <v>120</v>
          </cell>
          <cell r="AB554">
            <v>0</v>
          </cell>
          <cell r="AC554">
            <v>20</v>
          </cell>
          <cell r="AD554">
            <v>0</v>
          </cell>
          <cell r="AE554">
            <v>400</v>
          </cell>
          <cell r="AF554">
            <v>0.16666666666666666</v>
          </cell>
          <cell r="AG554">
            <v>8000</v>
          </cell>
          <cell r="AH554">
            <v>400</v>
          </cell>
          <cell r="AI554">
            <v>0</v>
          </cell>
          <cell r="AJ554">
            <v>0</v>
          </cell>
          <cell r="AK554">
            <v>0</v>
          </cell>
          <cell r="AL554">
            <v>0</v>
          </cell>
          <cell r="AM554">
            <v>0</v>
          </cell>
          <cell r="AN554">
            <v>0</v>
          </cell>
          <cell r="AO554">
            <v>0</v>
          </cell>
          <cell r="AP554">
            <v>8000</v>
          </cell>
          <cell r="AQ554">
            <v>0</v>
          </cell>
          <cell r="AR554">
            <v>0</v>
          </cell>
          <cell r="AS554">
            <v>0</v>
          </cell>
          <cell r="AT554">
            <v>0</v>
          </cell>
          <cell r="AU554">
            <v>0</v>
          </cell>
          <cell r="AV554">
            <v>0</v>
          </cell>
          <cell r="AW554" t="str">
            <v>Z</v>
          </cell>
          <cell r="AX554">
            <v>0</v>
          </cell>
          <cell r="AY554" t="str">
            <v>L</v>
          </cell>
          <cell r="AZ554" t="str">
            <v>I01</v>
          </cell>
          <cell r="BA554" t="str">
            <v>03</v>
          </cell>
          <cell r="BC554" t="str">
            <v>C</v>
          </cell>
          <cell r="BD554" t="str">
            <v>*</v>
          </cell>
          <cell r="BH554">
            <v>0</v>
          </cell>
          <cell r="BJ554">
            <v>0</v>
          </cell>
          <cell r="BK554">
            <v>0</v>
          </cell>
          <cell r="BL554">
            <v>37865</v>
          </cell>
          <cell r="BO554" t="str">
            <v>400</v>
          </cell>
          <cell r="BP554" t="str">
            <v>Motoris</v>
          </cell>
          <cell r="BQ554" t="str">
            <v>G</v>
          </cell>
          <cell r="BS554">
            <v>0</v>
          </cell>
          <cell r="BT554" t="str">
            <v>03A</v>
          </cell>
          <cell r="BV554" t="str">
            <v>BAMBANG IGN</v>
          </cell>
          <cell r="BW554">
            <v>0</v>
          </cell>
        </row>
        <row r="555">
          <cell r="C555" t="str">
            <v>J04NA0333018804</v>
          </cell>
          <cell r="D555" t="str">
            <v>I</v>
          </cell>
          <cell r="E555">
            <v>37865</v>
          </cell>
          <cell r="F555" t="str">
            <v>C</v>
          </cell>
          <cell r="G555" t="str">
            <v>IX</v>
          </cell>
          <cell r="H555" t="str">
            <v>HERU A. SALESMAN</v>
          </cell>
          <cell r="J555" t="str">
            <v>42TIX</v>
          </cell>
          <cell r="K555" t="str">
            <v>HERU A. SALESMAN</v>
          </cell>
          <cell r="P555" t="str">
            <v>V0057</v>
          </cell>
          <cell r="Q555" t="str">
            <v>POJOK</v>
          </cell>
          <cell r="S555" t="str">
            <v>03</v>
          </cell>
          <cell r="T555" t="str">
            <v>KEG</v>
          </cell>
          <cell r="U555" t="str">
            <v>KULIT EKSPOR</v>
          </cell>
          <cell r="V555" t="str">
            <v>KULIT/GARING EKSPOR</v>
          </cell>
          <cell r="W555" t="str">
            <v>BPF</v>
          </cell>
          <cell r="X555" t="str">
            <v>GARING BPF 5X10 55 GR BAWANG</v>
          </cell>
          <cell r="Y555" t="str">
            <v>DUS</v>
          </cell>
          <cell r="Z555" t="str">
            <v>BKS</v>
          </cell>
          <cell r="AA555">
            <v>50</v>
          </cell>
          <cell r="AB555">
            <v>0.02</v>
          </cell>
          <cell r="AC555">
            <v>10</v>
          </cell>
          <cell r="AD555">
            <v>0</v>
          </cell>
          <cell r="AE555">
            <v>800</v>
          </cell>
          <cell r="AF555">
            <v>0.2</v>
          </cell>
          <cell r="AG555">
            <v>8000</v>
          </cell>
          <cell r="AH555">
            <v>800</v>
          </cell>
          <cell r="AI555">
            <v>760</v>
          </cell>
          <cell r="AJ555">
            <v>0</v>
          </cell>
          <cell r="AK555">
            <v>0</v>
          </cell>
          <cell r="AL555">
            <v>0</v>
          </cell>
          <cell r="AM555">
            <v>0</v>
          </cell>
          <cell r="AN555">
            <v>0</v>
          </cell>
          <cell r="AO555">
            <v>0</v>
          </cell>
          <cell r="AP555">
            <v>8000</v>
          </cell>
          <cell r="AQ555">
            <v>0</v>
          </cell>
          <cell r="AR555">
            <v>0</v>
          </cell>
          <cell r="AS555">
            <v>0</v>
          </cell>
          <cell r="AT555">
            <v>0</v>
          </cell>
          <cell r="AU555">
            <v>0</v>
          </cell>
          <cell r="AV555">
            <v>0</v>
          </cell>
          <cell r="AW555" t="str">
            <v>Z</v>
          </cell>
          <cell r="AX555">
            <v>0</v>
          </cell>
          <cell r="AY555" t="str">
            <v>E</v>
          </cell>
          <cell r="AZ555" t="str">
            <v>I01</v>
          </cell>
          <cell r="BA555" t="str">
            <v>03</v>
          </cell>
          <cell r="BC555" t="str">
            <v>C</v>
          </cell>
          <cell r="BD555" t="str">
            <v>*</v>
          </cell>
          <cell r="BH555">
            <v>0</v>
          </cell>
          <cell r="BJ555">
            <v>0</v>
          </cell>
          <cell r="BK555">
            <v>0</v>
          </cell>
          <cell r="BL555">
            <v>37865</v>
          </cell>
          <cell r="BO555" t="str">
            <v>400</v>
          </cell>
          <cell r="BP555" t="str">
            <v>Motoris</v>
          </cell>
          <cell r="BQ555" t="str">
            <v>G</v>
          </cell>
          <cell r="BS555">
            <v>0</v>
          </cell>
          <cell r="BT555" t="str">
            <v>03A</v>
          </cell>
          <cell r="BV555" t="str">
            <v>BAMBANG IGN</v>
          </cell>
          <cell r="BW555">
            <v>0</v>
          </cell>
        </row>
        <row r="556">
          <cell r="C556" t="str">
            <v>J04NA0333018805</v>
          </cell>
          <cell r="D556" t="str">
            <v>I</v>
          </cell>
          <cell r="E556">
            <v>37865</v>
          </cell>
          <cell r="F556" t="str">
            <v>C</v>
          </cell>
          <cell r="G556" t="str">
            <v>IX</v>
          </cell>
          <cell r="H556" t="str">
            <v>HERU A. SALESMAN</v>
          </cell>
          <cell r="J556" t="str">
            <v>42TIX</v>
          </cell>
          <cell r="K556" t="str">
            <v>HERU A. SALESMAN</v>
          </cell>
          <cell r="P556" t="str">
            <v>D0001</v>
          </cell>
          <cell r="Q556" t="str">
            <v>BAROKAH</v>
          </cell>
          <cell r="S556" t="str">
            <v>03</v>
          </cell>
          <cell r="T556" t="str">
            <v>SLG</v>
          </cell>
          <cell r="U556" t="str">
            <v>SNACK LOKAL</v>
          </cell>
          <cell r="V556" t="str">
            <v>SNACK KACANG LOKAL</v>
          </cell>
          <cell r="W556" t="str">
            <v>AKD2B</v>
          </cell>
          <cell r="X556" t="str">
            <v>SNACK KEDELE 6X20 R10 35GR</v>
          </cell>
          <cell r="Y556" t="str">
            <v>DUS</v>
          </cell>
          <cell r="Z556" t="str">
            <v>BKS</v>
          </cell>
          <cell r="AA556">
            <v>120</v>
          </cell>
          <cell r="AB556">
            <v>0</v>
          </cell>
          <cell r="AC556">
            <v>20</v>
          </cell>
          <cell r="AD556">
            <v>0</v>
          </cell>
          <cell r="AE556">
            <v>400</v>
          </cell>
          <cell r="AF556">
            <v>0.16666666666666666</v>
          </cell>
          <cell r="AG556">
            <v>8000</v>
          </cell>
          <cell r="AH556">
            <v>400</v>
          </cell>
          <cell r="AI556">
            <v>0</v>
          </cell>
          <cell r="AJ556">
            <v>0</v>
          </cell>
          <cell r="AK556">
            <v>0</v>
          </cell>
          <cell r="AL556">
            <v>0</v>
          </cell>
          <cell r="AM556">
            <v>0</v>
          </cell>
          <cell r="AN556">
            <v>0</v>
          </cell>
          <cell r="AO556">
            <v>0</v>
          </cell>
          <cell r="AP556">
            <v>8000</v>
          </cell>
          <cell r="AQ556">
            <v>0</v>
          </cell>
          <cell r="AR556">
            <v>0</v>
          </cell>
          <cell r="AS556">
            <v>0</v>
          </cell>
          <cell r="AT556">
            <v>0</v>
          </cell>
          <cell r="AU556">
            <v>0</v>
          </cell>
          <cell r="AV556">
            <v>0</v>
          </cell>
          <cell r="AW556" t="str">
            <v>Z</v>
          </cell>
          <cell r="AX556">
            <v>14</v>
          </cell>
          <cell r="AY556" t="str">
            <v>L</v>
          </cell>
          <cell r="AZ556" t="str">
            <v>I01</v>
          </cell>
          <cell r="BA556" t="str">
            <v>03</v>
          </cell>
          <cell r="BC556" t="str">
            <v>C</v>
          </cell>
          <cell r="BD556" t="str">
            <v>*</v>
          </cell>
          <cell r="BH556">
            <v>0</v>
          </cell>
          <cell r="BJ556">
            <v>0</v>
          </cell>
          <cell r="BK556">
            <v>0</v>
          </cell>
          <cell r="BL556">
            <v>37865</v>
          </cell>
          <cell r="BO556" t="str">
            <v>400</v>
          </cell>
          <cell r="BP556" t="str">
            <v>Motoris</v>
          </cell>
          <cell r="BQ556" t="str">
            <v>G</v>
          </cell>
          <cell r="BS556">
            <v>0</v>
          </cell>
          <cell r="BT556" t="str">
            <v>03A</v>
          </cell>
          <cell r="BV556" t="str">
            <v>BAMBANG IGN</v>
          </cell>
          <cell r="BW556">
            <v>0</v>
          </cell>
        </row>
        <row r="557">
          <cell r="C557" t="str">
            <v>J04NA0333018806</v>
          </cell>
          <cell r="D557" t="str">
            <v>I</v>
          </cell>
          <cell r="E557">
            <v>37865</v>
          </cell>
          <cell r="F557" t="str">
            <v>C</v>
          </cell>
          <cell r="G557" t="str">
            <v>IX</v>
          </cell>
          <cell r="H557" t="str">
            <v>HERU A. SALESMAN</v>
          </cell>
          <cell r="J557" t="str">
            <v>42TIX</v>
          </cell>
          <cell r="K557" t="str">
            <v>HERU A. SALESMAN</v>
          </cell>
          <cell r="P557" t="str">
            <v>F0135</v>
          </cell>
          <cell r="Q557" t="str">
            <v>DEWI SRI</v>
          </cell>
          <cell r="S557" t="str">
            <v>03</v>
          </cell>
          <cell r="T557" t="str">
            <v>SLG</v>
          </cell>
          <cell r="U557" t="str">
            <v>SNACK LOKAL</v>
          </cell>
          <cell r="V557" t="str">
            <v>SNACK KACANG LOKAL</v>
          </cell>
          <cell r="W557" t="str">
            <v>AKD2B</v>
          </cell>
          <cell r="X557" t="str">
            <v>SNACK KEDELE 6X20 R10 35GR</v>
          </cell>
          <cell r="Y557" t="str">
            <v>DUS</v>
          </cell>
          <cell r="Z557" t="str">
            <v>BKS</v>
          </cell>
          <cell r="AA557">
            <v>120</v>
          </cell>
          <cell r="AB557">
            <v>0</v>
          </cell>
          <cell r="AC557">
            <v>20</v>
          </cell>
          <cell r="AD557">
            <v>0</v>
          </cell>
          <cell r="AE557">
            <v>400</v>
          </cell>
          <cell r="AF557">
            <v>0.16666666666666666</v>
          </cell>
          <cell r="AG557">
            <v>8000</v>
          </cell>
          <cell r="AH557">
            <v>400</v>
          </cell>
          <cell r="AI557">
            <v>0</v>
          </cell>
          <cell r="AJ557">
            <v>0</v>
          </cell>
          <cell r="AK557">
            <v>0</v>
          </cell>
          <cell r="AL557">
            <v>0</v>
          </cell>
          <cell r="AM557">
            <v>0</v>
          </cell>
          <cell r="AN557">
            <v>0</v>
          </cell>
          <cell r="AO557">
            <v>0</v>
          </cell>
          <cell r="AP557">
            <v>8000</v>
          </cell>
          <cell r="AQ557">
            <v>0</v>
          </cell>
          <cell r="AR557">
            <v>0</v>
          </cell>
          <cell r="AS557">
            <v>0</v>
          </cell>
          <cell r="AT557">
            <v>0</v>
          </cell>
          <cell r="AU557">
            <v>0</v>
          </cell>
          <cell r="AV557">
            <v>0</v>
          </cell>
          <cell r="AW557" t="str">
            <v>Z</v>
          </cell>
          <cell r="AX557">
            <v>0</v>
          </cell>
          <cell r="AY557" t="str">
            <v>L</v>
          </cell>
          <cell r="AZ557" t="str">
            <v>I01</v>
          </cell>
          <cell r="BA557" t="str">
            <v>03</v>
          </cell>
          <cell r="BC557" t="str">
            <v>C</v>
          </cell>
          <cell r="BD557" t="str">
            <v>*</v>
          </cell>
          <cell r="BH557">
            <v>0</v>
          </cell>
          <cell r="BJ557">
            <v>0</v>
          </cell>
          <cell r="BK557">
            <v>0</v>
          </cell>
          <cell r="BL557">
            <v>37865</v>
          </cell>
          <cell r="BO557" t="str">
            <v>400</v>
          </cell>
          <cell r="BP557" t="str">
            <v>Motoris</v>
          </cell>
          <cell r="BQ557" t="str">
            <v>G</v>
          </cell>
          <cell r="BS557">
            <v>0</v>
          </cell>
          <cell r="BT557" t="str">
            <v>03A</v>
          </cell>
          <cell r="BV557" t="str">
            <v>BAMBANG IGN</v>
          </cell>
          <cell r="BW557">
            <v>0</v>
          </cell>
        </row>
        <row r="558">
          <cell r="C558" t="str">
            <v>J04NA0333018807</v>
          </cell>
          <cell r="D558" t="str">
            <v>I</v>
          </cell>
          <cell r="E558">
            <v>37865</v>
          </cell>
          <cell r="F558" t="str">
            <v>C</v>
          </cell>
          <cell r="G558" t="str">
            <v>IX</v>
          </cell>
          <cell r="H558" t="str">
            <v>HERU A. SALESMAN</v>
          </cell>
          <cell r="J558" t="str">
            <v>42TIX</v>
          </cell>
          <cell r="K558" t="str">
            <v>HERU A. SALESMAN</v>
          </cell>
          <cell r="P558" t="str">
            <v>A0101</v>
          </cell>
          <cell r="Q558" t="str">
            <v>NANANG</v>
          </cell>
          <cell r="S558" t="str">
            <v>03</v>
          </cell>
          <cell r="T558" t="str">
            <v>SLG</v>
          </cell>
          <cell r="U558" t="str">
            <v>SNACK LOKAL</v>
          </cell>
          <cell r="V558" t="str">
            <v>SNACK KACANG LOKAL</v>
          </cell>
          <cell r="W558" t="str">
            <v>AKD2B</v>
          </cell>
          <cell r="X558" t="str">
            <v>SNACK KEDELE 6X20 R10 35GR</v>
          </cell>
          <cell r="Y558" t="str">
            <v>DUS</v>
          </cell>
          <cell r="Z558" t="str">
            <v>BKS</v>
          </cell>
          <cell r="AA558">
            <v>120</v>
          </cell>
          <cell r="AB558">
            <v>0</v>
          </cell>
          <cell r="AC558">
            <v>20</v>
          </cell>
          <cell r="AD558">
            <v>0</v>
          </cell>
          <cell r="AE558">
            <v>400</v>
          </cell>
          <cell r="AF558">
            <v>0.16666666666666666</v>
          </cell>
          <cell r="AG558">
            <v>8000</v>
          </cell>
          <cell r="AH558">
            <v>400</v>
          </cell>
          <cell r="AI558">
            <v>0</v>
          </cell>
          <cell r="AJ558">
            <v>0</v>
          </cell>
          <cell r="AK558">
            <v>0</v>
          </cell>
          <cell r="AL558">
            <v>0</v>
          </cell>
          <cell r="AM558">
            <v>0</v>
          </cell>
          <cell r="AN558">
            <v>0</v>
          </cell>
          <cell r="AO558">
            <v>0</v>
          </cell>
          <cell r="AP558">
            <v>8000</v>
          </cell>
          <cell r="AQ558">
            <v>0</v>
          </cell>
          <cell r="AR558">
            <v>0</v>
          </cell>
          <cell r="AS558">
            <v>0</v>
          </cell>
          <cell r="AT558">
            <v>0</v>
          </cell>
          <cell r="AU558">
            <v>0</v>
          </cell>
          <cell r="AV558">
            <v>0</v>
          </cell>
          <cell r="AW558" t="str">
            <v>Z</v>
          </cell>
          <cell r="AX558">
            <v>14</v>
          </cell>
          <cell r="AY558" t="str">
            <v>L</v>
          </cell>
          <cell r="AZ558" t="str">
            <v>I01</v>
          </cell>
          <cell r="BA558" t="str">
            <v>03</v>
          </cell>
          <cell r="BC558" t="str">
            <v>C</v>
          </cell>
          <cell r="BD558" t="str">
            <v>*</v>
          </cell>
          <cell r="BH558">
            <v>0</v>
          </cell>
          <cell r="BJ558">
            <v>0</v>
          </cell>
          <cell r="BK558">
            <v>0</v>
          </cell>
          <cell r="BL558">
            <v>37865</v>
          </cell>
          <cell r="BO558" t="str">
            <v>400</v>
          </cell>
          <cell r="BP558" t="str">
            <v>Motoris</v>
          </cell>
          <cell r="BQ558" t="str">
            <v>G</v>
          </cell>
          <cell r="BS558">
            <v>0</v>
          </cell>
          <cell r="BT558" t="str">
            <v>03A</v>
          </cell>
          <cell r="BV558" t="str">
            <v>BAMBANG IGN</v>
          </cell>
          <cell r="BW558">
            <v>0</v>
          </cell>
        </row>
        <row r="559">
          <cell r="C559" t="str">
            <v>J04NA0333018808</v>
          </cell>
          <cell r="D559" t="str">
            <v>I</v>
          </cell>
          <cell r="E559">
            <v>37865</v>
          </cell>
          <cell r="F559" t="str">
            <v>C</v>
          </cell>
          <cell r="G559" t="str">
            <v>IX</v>
          </cell>
          <cell r="H559" t="str">
            <v>HERU A. SALESMAN</v>
          </cell>
          <cell r="J559" t="str">
            <v>42TIX</v>
          </cell>
          <cell r="K559" t="str">
            <v>HERU A. SALESMAN</v>
          </cell>
          <cell r="P559" t="str">
            <v>E0080</v>
          </cell>
          <cell r="Q559" t="str">
            <v>SEDERHANA</v>
          </cell>
          <cell r="S559" t="str">
            <v>03</v>
          </cell>
          <cell r="T559" t="str">
            <v>SLG</v>
          </cell>
          <cell r="U559" t="str">
            <v>SNACK LOKAL</v>
          </cell>
          <cell r="V559" t="str">
            <v>SNACK KACANG LOKAL</v>
          </cell>
          <cell r="W559" t="str">
            <v>AKD2B</v>
          </cell>
          <cell r="X559" t="str">
            <v>SNACK KEDELE 6X20 R10 35GR</v>
          </cell>
          <cell r="Y559" t="str">
            <v>DUS</v>
          </cell>
          <cell r="Z559" t="str">
            <v>BKS</v>
          </cell>
          <cell r="AA559">
            <v>120</v>
          </cell>
          <cell r="AB559">
            <v>0</v>
          </cell>
          <cell r="AC559">
            <v>20</v>
          </cell>
          <cell r="AD559">
            <v>0</v>
          </cell>
          <cell r="AE559">
            <v>400</v>
          </cell>
          <cell r="AF559">
            <v>0.16666666666666666</v>
          </cell>
          <cell r="AG559">
            <v>8000</v>
          </cell>
          <cell r="AH559">
            <v>400</v>
          </cell>
          <cell r="AI559">
            <v>0</v>
          </cell>
          <cell r="AJ559">
            <v>0</v>
          </cell>
          <cell r="AK559">
            <v>0</v>
          </cell>
          <cell r="AL559">
            <v>0</v>
          </cell>
          <cell r="AM559">
            <v>0</v>
          </cell>
          <cell r="AN559">
            <v>0</v>
          </cell>
          <cell r="AO559">
            <v>0</v>
          </cell>
          <cell r="AP559">
            <v>8000</v>
          </cell>
          <cell r="AQ559">
            <v>0</v>
          </cell>
          <cell r="AR559">
            <v>0</v>
          </cell>
          <cell r="AS559">
            <v>0</v>
          </cell>
          <cell r="AT559">
            <v>0</v>
          </cell>
          <cell r="AU559">
            <v>0</v>
          </cell>
          <cell r="AV559">
            <v>0</v>
          </cell>
          <cell r="AW559" t="str">
            <v>Z</v>
          </cell>
          <cell r="AX559">
            <v>0</v>
          </cell>
          <cell r="AY559" t="str">
            <v>L</v>
          </cell>
          <cell r="AZ559" t="str">
            <v>I01</v>
          </cell>
          <cell r="BA559" t="str">
            <v>03</v>
          </cell>
          <cell r="BC559" t="str">
            <v>C</v>
          </cell>
          <cell r="BD559" t="str">
            <v>*</v>
          </cell>
          <cell r="BH559">
            <v>0</v>
          </cell>
          <cell r="BJ559">
            <v>0</v>
          </cell>
          <cell r="BK559">
            <v>0</v>
          </cell>
          <cell r="BL559">
            <v>37865</v>
          </cell>
          <cell r="BO559" t="str">
            <v>400</v>
          </cell>
          <cell r="BP559" t="str">
            <v>Motoris</v>
          </cell>
          <cell r="BQ559" t="str">
            <v>G</v>
          </cell>
          <cell r="BS559">
            <v>0</v>
          </cell>
          <cell r="BT559" t="str">
            <v>03A</v>
          </cell>
          <cell r="BV559" t="str">
            <v>BAMBANG IGN</v>
          </cell>
          <cell r="BW559">
            <v>0</v>
          </cell>
        </row>
        <row r="560">
          <cell r="C560" t="str">
            <v>J04NA0333018809</v>
          </cell>
          <cell r="D560" t="str">
            <v>I</v>
          </cell>
          <cell r="E560">
            <v>37865</v>
          </cell>
          <cell r="F560" t="str">
            <v>C</v>
          </cell>
          <cell r="G560" t="str">
            <v>IX</v>
          </cell>
          <cell r="H560" t="str">
            <v>HERU A. SALESMAN</v>
          </cell>
          <cell r="J560" t="str">
            <v>42TIX</v>
          </cell>
          <cell r="K560" t="str">
            <v>HERU A. SALESMAN</v>
          </cell>
          <cell r="P560" t="str">
            <v>V0696</v>
          </cell>
          <cell r="Q560" t="str">
            <v>NGIKEM</v>
          </cell>
          <cell r="S560" t="str">
            <v>03</v>
          </cell>
          <cell r="T560" t="str">
            <v>SLG</v>
          </cell>
          <cell r="U560" t="str">
            <v>SNACK LOKAL</v>
          </cell>
          <cell r="V560" t="str">
            <v>SNACK KACANG LOKAL</v>
          </cell>
          <cell r="W560" t="str">
            <v>AKD2B</v>
          </cell>
          <cell r="X560" t="str">
            <v>SNACK KEDELE 6X20 R10 35GR</v>
          </cell>
          <cell r="Y560" t="str">
            <v>DUS</v>
          </cell>
          <cell r="Z560" t="str">
            <v>BKS</v>
          </cell>
          <cell r="AA560">
            <v>120</v>
          </cell>
          <cell r="AB560">
            <v>0</v>
          </cell>
          <cell r="AC560">
            <v>10</v>
          </cell>
          <cell r="AD560">
            <v>0</v>
          </cell>
          <cell r="AE560">
            <v>400</v>
          </cell>
          <cell r="AF560">
            <v>8.3333333333333329E-2</v>
          </cell>
          <cell r="AG560">
            <v>4000</v>
          </cell>
          <cell r="AH560">
            <v>400</v>
          </cell>
          <cell r="AI560">
            <v>0</v>
          </cell>
          <cell r="AJ560">
            <v>0</v>
          </cell>
          <cell r="AK560">
            <v>0</v>
          </cell>
          <cell r="AL560">
            <v>0</v>
          </cell>
          <cell r="AM560">
            <v>0</v>
          </cell>
          <cell r="AN560">
            <v>0</v>
          </cell>
          <cell r="AO560">
            <v>0</v>
          </cell>
          <cell r="AP560">
            <v>4000</v>
          </cell>
          <cell r="AQ560">
            <v>0</v>
          </cell>
          <cell r="AR560">
            <v>0</v>
          </cell>
          <cell r="AS560">
            <v>0</v>
          </cell>
          <cell r="AT560">
            <v>0</v>
          </cell>
          <cell r="AU560">
            <v>0</v>
          </cell>
          <cell r="AV560">
            <v>0</v>
          </cell>
          <cell r="AW560" t="str">
            <v>Z</v>
          </cell>
          <cell r="AX560">
            <v>0</v>
          </cell>
          <cell r="AY560" t="str">
            <v>L</v>
          </cell>
          <cell r="AZ560" t="str">
            <v>I01</v>
          </cell>
          <cell r="BA560" t="str">
            <v>03</v>
          </cell>
          <cell r="BC560" t="str">
            <v>C</v>
          </cell>
          <cell r="BD560" t="str">
            <v>*</v>
          </cell>
          <cell r="BH560">
            <v>0</v>
          </cell>
          <cell r="BJ560">
            <v>0</v>
          </cell>
          <cell r="BK560">
            <v>0</v>
          </cell>
          <cell r="BL560">
            <v>37865</v>
          </cell>
          <cell r="BO560" t="str">
            <v>400</v>
          </cell>
          <cell r="BP560" t="str">
            <v>Motoris</v>
          </cell>
          <cell r="BQ560" t="str">
            <v>G</v>
          </cell>
          <cell r="BS560">
            <v>0</v>
          </cell>
          <cell r="BT560" t="str">
            <v>03A</v>
          </cell>
          <cell r="BV560" t="str">
            <v>BAMBANG IGN</v>
          </cell>
          <cell r="BW560">
            <v>0</v>
          </cell>
        </row>
        <row r="561">
          <cell r="C561" t="str">
            <v>J04NA0333018810</v>
          </cell>
          <cell r="D561" t="str">
            <v>I</v>
          </cell>
          <cell r="E561">
            <v>37865</v>
          </cell>
          <cell r="F561" t="str">
            <v>C</v>
          </cell>
          <cell r="G561" t="str">
            <v>IX</v>
          </cell>
          <cell r="H561" t="str">
            <v>HERU A. SALESMAN</v>
          </cell>
          <cell r="J561" t="str">
            <v>42TIX</v>
          </cell>
          <cell r="K561" t="str">
            <v>HERU A. SALESMAN</v>
          </cell>
          <cell r="P561" t="str">
            <v>V0512</v>
          </cell>
          <cell r="Q561" t="str">
            <v>TIARA</v>
          </cell>
          <cell r="S561" t="str">
            <v>03</v>
          </cell>
          <cell r="T561" t="str">
            <v>AET</v>
          </cell>
          <cell r="U561" t="str">
            <v>ATOM EKSPOR</v>
          </cell>
          <cell r="V561" t="str">
            <v>ATOM EKSPOR TELOR</v>
          </cell>
          <cell r="W561" t="str">
            <v>ATP2B</v>
          </cell>
          <cell r="X561" t="str">
            <v>ATOM TELUR ATP2B 6X20 40GR RENTENG</v>
          </cell>
          <cell r="Y561" t="str">
            <v>DUS</v>
          </cell>
          <cell r="Z561" t="str">
            <v>BKS</v>
          </cell>
          <cell r="AA561">
            <v>120</v>
          </cell>
          <cell r="AB561">
            <v>0</v>
          </cell>
          <cell r="AC561">
            <v>20</v>
          </cell>
          <cell r="AD561">
            <v>0</v>
          </cell>
          <cell r="AE561">
            <v>400</v>
          </cell>
          <cell r="AF561">
            <v>0.16666666666666666</v>
          </cell>
          <cell r="AG561">
            <v>8000</v>
          </cell>
          <cell r="AH561">
            <v>400</v>
          </cell>
          <cell r="AI561">
            <v>380</v>
          </cell>
          <cell r="AJ561">
            <v>0</v>
          </cell>
          <cell r="AK561">
            <v>0</v>
          </cell>
          <cell r="AL561">
            <v>0</v>
          </cell>
          <cell r="AM561">
            <v>0</v>
          </cell>
          <cell r="AN561">
            <v>0</v>
          </cell>
          <cell r="AO561">
            <v>0</v>
          </cell>
          <cell r="AP561">
            <v>8000</v>
          </cell>
          <cell r="AQ561">
            <v>0</v>
          </cell>
          <cell r="AR561">
            <v>0</v>
          </cell>
          <cell r="AS561">
            <v>0</v>
          </cell>
          <cell r="AT561">
            <v>0</v>
          </cell>
          <cell r="AU561">
            <v>0</v>
          </cell>
          <cell r="AV561">
            <v>0</v>
          </cell>
          <cell r="AW561" t="str">
            <v>Z</v>
          </cell>
          <cell r="AX561">
            <v>0</v>
          </cell>
          <cell r="AY561" t="str">
            <v>E</v>
          </cell>
          <cell r="AZ561" t="str">
            <v>I01</v>
          </cell>
          <cell r="BA561" t="str">
            <v>03</v>
          </cell>
          <cell r="BC561" t="str">
            <v>C</v>
          </cell>
          <cell r="BD561" t="str">
            <v>*</v>
          </cell>
          <cell r="BH561">
            <v>0</v>
          </cell>
          <cell r="BJ561">
            <v>0</v>
          </cell>
          <cell r="BK561">
            <v>0</v>
          </cell>
          <cell r="BL561">
            <v>37865</v>
          </cell>
          <cell r="BO561" t="str">
            <v>400</v>
          </cell>
          <cell r="BP561" t="str">
            <v>Motoris</v>
          </cell>
          <cell r="BQ561" t="str">
            <v>G</v>
          </cell>
          <cell r="BS561">
            <v>0</v>
          </cell>
          <cell r="BT561" t="str">
            <v>03A</v>
          </cell>
          <cell r="BV561" t="str">
            <v>BAMBANG IGN</v>
          </cell>
          <cell r="BW561">
            <v>0</v>
          </cell>
        </row>
        <row r="562">
          <cell r="C562" t="str">
            <v>J04NA0333018811</v>
          </cell>
          <cell r="D562" t="str">
            <v>I</v>
          </cell>
          <cell r="E562">
            <v>37865</v>
          </cell>
          <cell r="F562" t="str">
            <v>C</v>
          </cell>
          <cell r="G562" t="str">
            <v>IX</v>
          </cell>
          <cell r="H562" t="str">
            <v>HERU A. SALESMAN</v>
          </cell>
          <cell r="J562" t="str">
            <v>42TIX</v>
          </cell>
          <cell r="K562" t="str">
            <v>HERU A. SALESMAN</v>
          </cell>
          <cell r="P562" t="str">
            <v>V0093</v>
          </cell>
          <cell r="Q562" t="str">
            <v>HUSEN TOKO</v>
          </cell>
          <cell r="S562" t="str">
            <v>03</v>
          </cell>
          <cell r="T562" t="str">
            <v>SLG</v>
          </cell>
          <cell r="U562" t="str">
            <v>SNACK LOKAL</v>
          </cell>
          <cell r="V562" t="str">
            <v>SNACK KACANG LOKAL</v>
          </cell>
          <cell r="W562" t="str">
            <v>AKD2B</v>
          </cell>
          <cell r="X562" t="str">
            <v>SNACK KEDELE 6X20 R10 35GR</v>
          </cell>
          <cell r="Y562" t="str">
            <v>DUS</v>
          </cell>
          <cell r="Z562" t="str">
            <v>BKS</v>
          </cell>
          <cell r="AA562">
            <v>120</v>
          </cell>
          <cell r="AB562">
            <v>0</v>
          </cell>
          <cell r="AC562">
            <v>10</v>
          </cell>
          <cell r="AD562">
            <v>0</v>
          </cell>
          <cell r="AE562">
            <v>400</v>
          </cell>
          <cell r="AF562">
            <v>8.3333333333333329E-2</v>
          </cell>
          <cell r="AG562">
            <v>4000</v>
          </cell>
          <cell r="AH562">
            <v>400</v>
          </cell>
          <cell r="AI562">
            <v>0</v>
          </cell>
          <cell r="AJ562">
            <v>0</v>
          </cell>
          <cell r="AK562">
            <v>0</v>
          </cell>
          <cell r="AL562">
            <v>0</v>
          </cell>
          <cell r="AM562">
            <v>0</v>
          </cell>
          <cell r="AN562">
            <v>0</v>
          </cell>
          <cell r="AO562">
            <v>0</v>
          </cell>
          <cell r="AP562">
            <v>4000</v>
          </cell>
          <cell r="AQ562">
            <v>0</v>
          </cell>
          <cell r="AR562">
            <v>0</v>
          </cell>
          <cell r="AS562">
            <v>0</v>
          </cell>
          <cell r="AT562">
            <v>0</v>
          </cell>
          <cell r="AU562">
            <v>0</v>
          </cell>
          <cell r="AV562">
            <v>0</v>
          </cell>
          <cell r="AW562" t="str">
            <v>Z</v>
          </cell>
          <cell r="AX562">
            <v>0</v>
          </cell>
          <cell r="AY562" t="str">
            <v>L</v>
          </cell>
          <cell r="AZ562" t="str">
            <v>I01</v>
          </cell>
          <cell r="BA562" t="str">
            <v>03</v>
          </cell>
          <cell r="BC562" t="str">
            <v>C</v>
          </cell>
          <cell r="BD562" t="str">
            <v>*</v>
          </cell>
          <cell r="BH562">
            <v>0</v>
          </cell>
          <cell r="BJ562">
            <v>0</v>
          </cell>
          <cell r="BK562">
            <v>0</v>
          </cell>
          <cell r="BL562">
            <v>37865</v>
          </cell>
          <cell r="BO562" t="str">
            <v>400</v>
          </cell>
          <cell r="BP562" t="str">
            <v>Motoris</v>
          </cell>
          <cell r="BQ562" t="str">
            <v>G</v>
          </cell>
          <cell r="BS562">
            <v>0</v>
          </cell>
          <cell r="BT562" t="str">
            <v>03A</v>
          </cell>
          <cell r="BV562" t="str">
            <v>BAMBANG IGN</v>
          </cell>
          <cell r="BW562">
            <v>0</v>
          </cell>
        </row>
        <row r="563">
          <cell r="C563" t="str">
            <v>J04NA0333018812</v>
          </cell>
          <cell r="D563" t="str">
            <v>I</v>
          </cell>
          <cell r="E563">
            <v>37865</v>
          </cell>
          <cell r="F563" t="str">
            <v>C</v>
          </cell>
          <cell r="G563" t="str">
            <v>IX</v>
          </cell>
          <cell r="H563" t="str">
            <v>HERU A. SALESMAN</v>
          </cell>
          <cell r="J563" t="str">
            <v>42TIX</v>
          </cell>
          <cell r="K563" t="str">
            <v>HERU A. SALESMAN</v>
          </cell>
          <cell r="P563" t="str">
            <v>V0697</v>
          </cell>
          <cell r="Q563" t="str">
            <v>BUDI ASIH</v>
          </cell>
          <cell r="S563" t="str">
            <v>03</v>
          </cell>
          <cell r="T563" t="str">
            <v>SLG</v>
          </cell>
          <cell r="U563" t="str">
            <v>SNACK LOKAL</v>
          </cell>
          <cell r="V563" t="str">
            <v>SNACK KACANG LOKAL</v>
          </cell>
          <cell r="W563" t="str">
            <v>AKD2B</v>
          </cell>
          <cell r="X563" t="str">
            <v>SNACK KEDELE 6X20 R10 35GR</v>
          </cell>
          <cell r="Y563" t="str">
            <v>DUS</v>
          </cell>
          <cell r="Z563" t="str">
            <v>BKS</v>
          </cell>
          <cell r="AA563">
            <v>120</v>
          </cell>
          <cell r="AB563">
            <v>0</v>
          </cell>
          <cell r="AC563">
            <v>20</v>
          </cell>
          <cell r="AD563">
            <v>0</v>
          </cell>
          <cell r="AE563">
            <v>400</v>
          </cell>
          <cell r="AF563">
            <v>0.16666666666666666</v>
          </cell>
          <cell r="AG563">
            <v>8000</v>
          </cell>
          <cell r="AH563">
            <v>400</v>
          </cell>
          <cell r="AI563">
            <v>0</v>
          </cell>
          <cell r="AJ563">
            <v>0</v>
          </cell>
          <cell r="AK563">
            <v>0</v>
          </cell>
          <cell r="AL563">
            <v>0</v>
          </cell>
          <cell r="AM563">
            <v>0</v>
          </cell>
          <cell r="AN563">
            <v>0</v>
          </cell>
          <cell r="AO563">
            <v>0</v>
          </cell>
          <cell r="AP563">
            <v>8000</v>
          </cell>
          <cell r="AQ563">
            <v>0</v>
          </cell>
          <cell r="AR563">
            <v>0</v>
          </cell>
          <cell r="AS563">
            <v>0</v>
          </cell>
          <cell r="AT563">
            <v>0</v>
          </cell>
          <cell r="AU563">
            <v>0</v>
          </cell>
          <cell r="AV563">
            <v>0</v>
          </cell>
          <cell r="AW563" t="str">
            <v>Z</v>
          </cell>
          <cell r="AX563">
            <v>0</v>
          </cell>
          <cell r="AY563" t="str">
            <v>L</v>
          </cell>
          <cell r="AZ563" t="str">
            <v>I01</v>
          </cell>
          <cell r="BA563" t="str">
            <v>03</v>
          </cell>
          <cell r="BC563" t="str">
            <v>C</v>
          </cell>
          <cell r="BD563" t="str">
            <v>*</v>
          </cell>
          <cell r="BH563">
            <v>0</v>
          </cell>
          <cell r="BJ563">
            <v>0</v>
          </cell>
          <cell r="BK563">
            <v>0</v>
          </cell>
          <cell r="BL563">
            <v>37865</v>
          </cell>
          <cell r="BO563" t="str">
            <v>400</v>
          </cell>
          <cell r="BP563" t="str">
            <v>Motoris</v>
          </cell>
          <cell r="BQ563" t="str">
            <v>G</v>
          </cell>
          <cell r="BS563">
            <v>0</v>
          </cell>
          <cell r="BT563" t="str">
            <v>03A</v>
          </cell>
          <cell r="BV563" t="str">
            <v>BAMBANG IGN</v>
          </cell>
          <cell r="BW563">
            <v>0</v>
          </cell>
        </row>
        <row r="564">
          <cell r="C564" t="str">
            <v>J04NA0333018813</v>
          </cell>
          <cell r="D564" t="str">
            <v>I</v>
          </cell>
          <cell r="E564">
            <v>37865</v>
          </cell>
          <cell r="F564" t="str">
            <v>C</v>
          </cell>
          <cell r="G564" t="str">
            <v>IX</v>
          </cell>
          <cell r="H564" t="str">
            <v>HERU A. SALESMAN</v>
          </cell>
          <cell r="J564" t="str">
            <v>42TIX</v>
          </cell>
          <cell r="K564" t="str">
            <v>HERU A. SALESMAN</v>
          </cell>
          <cell r="P564" t="str">
            <v>V0048</v>
          </cell>
          <cell r="Q564" t="str">
            <v>DIAN B.</v>
          </cell>
          <cell r="S564" t="str">
            <v>03</v>
          </cell>
          <cell r="T564" t="str">
            <v>SLG</v>
          </cell>
          <cell r="U564" t="str">
            <v>SNACK LOKAL</v>
          </cell>
          <cell r="V564" t="str">
            <v>SNACK KACANG LOKAL</v>
          </cell>
          <cell r="W564" t="str">
            <v>AKD2B</v>
          </cell>
          <cell r="X564" t="str">
            <v>SNACK KEDELE 6X20 R10 35GR</v>
          </cell>
          <cell r="Y564" t="str">
            <v>DUS</v>
          </cell>
          <cell r="Z564" t="str">
            <v>BKS</v>
          </cell>
          <cell r="AA564">
            <v>120</v>
          </cell>
          <cell r="AB564">
            <v>0</v>
          </cell>
          <cell r="AC564">
            <v>20</v>
          </cell>
          <cell r="AD564">
            <v>0</v>
          </cell>
          <cell r="AE564">
            <v>400</v>
          </cell>
          <cell r="AF564">
            <v>0.16666666666666666</v>
          </cell>
          <cell r="AG564">
            <v>8000</v>
          </cell>
          <cell r="AH564">
            <v>400</v>
          </cell>
          <cell r="AI564">
            <v>0</v>
          </cell>
          <cell r="AJ564">
            <v>0</v>
          </cell>
          <cell r="AK564">
            <v>0</v>
          </cell>
          <cell r="AL564">
            <v>0</v>
          </cell>
          <cell r="AM564">
            <v>0</v>
          </cell>
          <cell r="AN564">
            <v>0</v>
          </cell>
          <cell r="AO564">
            <v>0</v>
          </cell>
          <cell r="AP564">
            <v>8000</v>
          </cell>
          <cell r="AQ564">
            <v>0</v>
          </cell>
          <cell r="AR564">
            <v>0</v>
          </cell>
          <cell r="AS564">
            <v>0</v>
          </cell>
          <cell r="AT564">
            <v>0</v>
          </cell>
          <cell r="AU564">
            <v>0</v>
          </cell>
          <cell r="AV564">
            <v>0</v>
          </cell>
          <cell r="AW564" t="str">
            <v>Z</v>
          </cell>
          <cell r="AX564">
            <v>0</v>
          </cell>
          <cell r="AY564" t="str">
            <v>L</v>
          </cell>
          <cell r="AZ564" t="str">
            <v>I01</v>
          </cell>
          <cell r="BA564" t="str">
            <v>03</v>
          </cell>
          <cell r="BC564" t="str">
            <v>C</v>
          </cell>
          <cell r="BD564" t="str">
            <v>*</v>
          </cell>
          <cell r="BH564">
            <v>0</v>
          </cell>
          <cell r="BJ564">
            <v>0</v>
          </cell>
          <cell r="BK564">
            <v>0</v>
          </cell>
          <cell r="BL564">
            <v>37865</v>
          </cell>
          <cell r="BO564" t="str">
            <v>400</v>
          </cell>
          <cell r="BP564" t="str">
            <v>Motoris</v>
          </cell>
          <cell r="BQ564" t="str">
            <v>G</v>
          </cell>
          <cell r="BS564">
            <v>0</v>
          </cell>
          <cell r="BT564" t="str">
            <v>03A</v>
          </cell>
          <cell r="BV564" t="str">
            <v>BAMBANG IGN</v>
          </cell>
          <cell r="BW564">
            <v>0</v>
          </cell>
        </row>
        <row r="565">
          <cell r="C565" t="str">
            <v>J04NA0333018814</v>
          </cell>
          <cell r="D565" t="str">
            <v>I</v>
          </cell>
          <cell r="E565">
            <v>37865</v>
          </cell>
          <cell r="F565" t="str">
            <v>C</v>
          </cell>
          <cell r="G565" t="str">
            <v>IX</v>
          </cell>
          <cell r="H565" t="str">
            <v>HERU A. SALESMAN</v>
          </cell>
          <cell r="J565" t="str">
            <v>42TIX</v>
          </cell>
          <cell r="K565" t="str">
            <v>HERU A. SALESMAN</v>
          </cell>
          <cell r="P565" t="str">
            <v>V0057</v>
          </cell>
          <cell r="Q565" t="str">
            <v>POJOK</v>
          </cell>
          <cell r="S565" t="str">
            <v>03</v>
          </cell>
          <cell r="T565" t="str">
            <v>SLG</v>
          </cell>
          <cell r="U565" t="str">
            <v>SNACK LOKAL</v>
          </cell>
          <cell r="V565" t="str">
            <v>SNACK KACANG LOKAL</v>
          </cell>
          <cell r="W565" t="str">
            <v>AKD2B</v>
          </cell>
          <cell r="X565" t="str">
            <v>SNACK KEDELE 6X20 R10 35GR</v>
          </cell>
          <cell r="Y565" t="str">
            <v>DUS</v>
          </cell>
          <cell r="Z565" t="str">
            <v>BKS</v>
          </cell>
          <cell r="AA565">
            <v>120</v>
          </cell>
          <cell r="AB565">
            <v>0</v>
          </cell>
          <cell r="AC565">
            <v>20</v>
          </cell>
          <cell r="AD565">
            <v>0</v>
          </cell>
          <cell r="AE565">
            <v>400</v>
          </cell>
          <cell r="AF565">
            <v>0.16666666666666666</v>
          </cell>
          <cell r="AG565">
            <v>8000</v>
          </cell>
          <cell r="AH565">
            <v>400</v>
          </cell>
          <cell r="AI565">
            <v>0</v>
          </cell>
          <cell r="AJ565">
            <v>0</v>
          </cell>
          <cell r="AK565">
            <v>0</v>
          </cell>
          <cell r="AL565">
            <v>0</v>
          </cell>
          <cell r="AM565">
            <v>0</v>
          </cell>
          <cell r="AN565">
            <v>0</v>
          </cell>
          <cell r="AO565">
            <v>0</v>
          </cell>
          <cell r="AP565">
            <v>8000</v>
          </cell>
          <cell r="AQ565">
            <v>0</v>
          </cell>
          <cell r="AR565">
            <v>0</v>
          </cell>
          <cell r="AS565">
            <v>0</v>
          </cell>
          <cell r="AT565">
            <v>0</v>
          </cell>
          <cell r="AU565">
            <v>0</v>
          </cell>
          <cell r="AV565">
            <v>0</v>
          </cell>
          <cell r="AW565" t="str">
            <v>Z</v>
          </cell>
          <cell r="AX565">
            <v>0</v>
          </cell>
          <cell r="AY565" t="str">
            <v>L</v>
          </cell>
          <cell r="AZ565" t="str">
            <v>I01</v>
          </cell>
          <cell r="BA565" t="str">
            <v>03</v>
          </cell>
          <cell r="BC565" t="str">
            <v>C</v>
          </cell>
          <cell r="BD565" t="str">
            <v>*</v>
          </cell>
          <cell r="BH565">
            <v>0</v>
          </cell>
          <cell r="BJ565">
            <v>0</v>
          </cell>
          <cell r="BK565">
            <v>0</v>
          </cell>
          <cell r="BL565">
            <v>37865</v>
          </cell>
          <cell r="BO565" t="str">
            <v>400</v>
          </cell>
          <cell r="BP565" t="str">
            <v>Motoris</v>
          </cell>
          <cell r="BQ565" t="str">
            <v>G</v>
          </cell>
          <cell r="BS565">
            <v>0</v>
          </cell>
          <cell r="BT565" t="str">
            <v>03A</v>
          </cell>
          <cell r="BV565" t="str">
            <v>BAMBANG IGN</v>
          </cell>
          <cell r="BW565">
            <v>0</v>
          </cell>
        </row>
        <row r="566">
          <cell r="C566" t="str">
            <v>J04NA0333018815</v>
          </cell>
          <cell r="D566" t="str">
            <v>I</v>
          </cell>
          <cell r="E566">
            <v>37865</v>
          </cell>
          <cell r="F566" t="str">
            <v>C</v>
          </cell>
          <cell r="G566" t="str">
            <v>IX</v>
          </cell>
          <cell r="H566" t="str">
            <v>HERU A. SALESMAN</v>
          </cell>
          <cell r="J566" t="str">
            <v>42TIX</v>
          </cell>
          <cell r="K566" t="str">
            <v>HERU A. SALESMAN</v>
          </cell>
          <cell r="P566" t="str">
            <v>I0151</v>
          </cell>
          <cell r="Q566" t="str">
            <v>BAPERTA</v>
          </cell>
          <cell r="S566" t="str">
            <v>03</v>
          </cell>
          <cell r="T566" t="str">
            <v>KEG</v>
          </cell>
          <cell r="U566" t="str">
            <v>KULIT EKSPOR</v>
          </cell>
          <cell r="V566" t="str">
            <v>KULIT/GARING EKSPOR</v>
          </cell>
          <cell r="W566" t="str">
            <v>BPF</v>
          </cell>
          <cell r="X566" t="str">
            <v>GARING BPF 5X10 55 GR BAWANG</v>
          </cell>
          <cell r="Y566" t="str">
            <v>DUS</v>
          </cell>
          <cell r="Z566" t="str">
            <v>BKS</v>
          </cell>
          <cell r="AA566">
            <v>50</v>
          </cell>
          <cell r="AB566">
            <v>0.02</v>
          </cell>
          <cell r="AC566">
            <v>20</v>
          </cell>
          <cell r="AD566">
            <v>0</v>
          </cell>
          <cell r="AE566">
            <v>800</v>
          </cell>
          <cell r="AF566">
            <v>0.4</v>
          </cell>
          <cell r="AG566">
            <v>16000</v>
          </cell>
          <cell r="AH566">
            <v>800</v>
          </cell>
          <cell r="AI566">
            <v>760</v>
          </cell>
          <cell r="AJ566">
            <v>0</v>
          </cell>
          <cell r="AK566">
            <v>0</v>
          </cell>
          <cell r="AL566">
            <v>0</v>
          </cell>
          <cell r="AM566">
            <v>0</v>
          </cell>
          <cell r="AN566">
            <v>0</v>
          </cell>
          <cell r="AO566">
            <v>0</v>
          </cell>
          <cell r="AP566">
            <v>16000</v>
          </cell>
          <cell r="AQ566">
            <v>0</v>
          </cell>
          <cell r="AR566">
            <v>0</v>
          </cell>
          <cell r="AS566">
            <v>0</v>
          </cell>
          <cell r="AT566">
            <v>0</v>
          </cell>
          <cell r="AU566">
            <v>0</v>
          </cell>
          <cell r="AV566">
            <v>0</v>
          </cell>
          <cell r="AW566" t="str">
            <v>Z</v>
          </cell>
          <cell r="AX566">
            <v>0</v>
          </cell>
          <cell r="AY566" t="str">
            <v>L</v>
          </cell>
          <cell r="AZ566" t="str">
            <v>I01</v>
          </cell>
          <cell r="BA566" t="str">
            <v>03</v>
          </cell>
          <cell r="BC566" t="str">
            <v>C</v>
          </cell>
          <cell r="BD566" t="str">
            <v>*</v>
          </cell>
          <cell r="BH566">
            <v>0</v>
          </cell>
          <cell r="BJ566">
            <v>0</v>
          </cell>
          <cell r="BK566">
            <v>0</v>
          </cell>
          <cell r="BL566">
            <v>37865</v>
          </cell>
          <cell r="BO566" t="str">
            <v>400</v>
          </cell>
          <cell r="BP566" t="str">
            <v>Motoris</v>
          </cell>
          <cell r="BQ566" t="str">
            <v>G</v>
          </cell>
          <cell r="BS566">
            <v>0</v>
          </cell>
          <cell r="BT566" t="str">
            <v>03A</v>
          </cell>
          <cell r="BV566" t="str">
            <v>BAMBANG IGN</v>
          </cell>
          <cell r="BW566">
            <v>0</v>
          </cell>
        </row>
        <row r="567">
          <cell r="C567" t="str">
            <v>J04NA0333018815</v>
          </cell>
          <cell r="D567" t="str">
            <v>I</v>
          </cell>
          <cell r="E567">
            <v>37865</v>
          </cell>
          <cell r="F567" t="str">
            <v>C</v>
          </cell>
          <cell r="G567" t="str">
            <v>IX</v>
          </cell>
          <cell r="H567" t="str">
            <v>HERU A. SALESMAN</v>
          </cell>
          <cell r="J567" t="str">
            <v>42TIX</v>
          </cell>
          <cell r="K567" t="str">
            <v>HERU A. SALESMAN</v>
          </cell>
          <cell r="P567" t="str">
            <v>I0151</v>
          </cell>
          <cell r="Q567" t="str">
            <v>BAPERTA</v>
          </cell>
          <cell r="S567" t="str">
            <v>03</v>
          </cell>
          <cell r="T567" t="str">
            <v>ALS</v>
          </cell>
          <cell r="U567" t="str">
            <v>ATOM LOKAL</v>
          </cell>
          <cell r="V567" t="str">
            <v>ATOM LOKAL PILUS</v>
          </cell>
          <cell r="W567" t="str">
            <v>PGP2B</v>
          </cell>
          <cell r="X567" t="str">
            <v>PILUS GARUDA PUTRA 6X20 45GR</v>
          </cell>
          <cell r="Y567" t="str">
            <v>DUS</v>
          </cell>
          <cell r="Z567" t="str">
            <v>BKS</v>
          </cell>
          <cell r="AA567">
            <v>120</v>
          </cell>
          <cell r="AB567">
            <v>0</v>
          </cell>
          <cell r="AC567">
            <v>20</v>
          </cell>
          <cell r="AD567">
            <v>0</v>
          </cell>
          <cell r="AE567">
            <v>400</v>
          </cell>
          <cell r="AF567">
            <v>0.16666666666666666</v>
          </cell>
          <cell r="AG567">
            <v>8000</v>
          </cell>
          <cell r="AH567">
            <v>393.75</v>
          </cell>
          <cell r="AI567">
            <v>377.08</v>
          </cell>
          <cell r="AJ567">
            <v>0</v>
          </cell>
          <cell r="AK567">
            <v>0</v>
          </cell>
          <cell r="AL567">
            <v>0</v>
          </cell>
          <cell r="AM567">
            <v>0</v>
          </cell>
          <cell r="AN567">
            <v>0</v>
          </cell>
          <cell r="AO567">
            <v>0</v>
          </cell>
          <cell r="AP567">
            <v>8000</v>
          </cell>
          <cell r="AQ567">
            <v>0</v>
          </cell>
          <cell r="AR567">
            <v>0</v>
          </cell>
          <cell r="AS567">
            <v>0</v>
          </cell>
          <cell r="AT567">
            <v>0</v>
          </cell>
          <cell r="AU567">
            <v>0</v>
          </cell>
          <cell r="AV567">
            <v>0</v>
          </cell>
          <cell r="AW567" t="str">
            <v>Z</v>
          </cell>
          <cell r="AX567">
            <v>0</v>
          </cell>
          <cell r="AY567" t="str">
            <v>L</v>
          </cell>
          <cell r="AZ567" t="str">
            <v>I01</v>
          </cell>
          <cell r="BA567" t="str">
            <v>03</v>
          </cell>
          <cell r="BC567" t="str">
            <v>C</v>
          </cell>
          <cell r="BD567" t="str">
            <v>*</v>
          </cell>
          <cell r="BH567">
            <v>0</v>
          </cell>
          <cell r="BJ567">
            <v>0</v>
          </cell>
          <cell r="BK567">
            <v>0</v>
          </cell>
          <cell r="BL567">
            <v>37865</v>
          </cell>
          <cell r="BO567" t="str">
            <v>400</v>
          </cell>
          <cell r="BP567" t="str">
            <v>Motoris</v>
          </cell>
          <cell r="BQ567" t="str">
            <v>G</v>
          </cell>
          <cell r="BS567">
            <v>0</v>
          </cell>
          <cell r="BT567" t="str">
            <v>03A</v>
          </cell>
          <cell r="BU567" t="str">
            <v>G</v>
          </cell>
          <cell r="BV567" t="str">
            <v>BAMBANG IGN</v>
          </cell>
          <cell r="BW567">
            <v>0</v>
          </cell>
        </row>
        <row r="568">
          <cell r="C568" t="str">
            <v>J04NA0333018815</v>
          </cell>
          <cell r="D568" t="str">
            <v>I</v>
          </cell>
          <cell r="E568">
            <v>37865</v>
          </cell>
          <cell r="F568" t="str">
            <v>C</v>
          </cell>
          <cell r="G568" t="str">
            <v>IX</v>
          </cell>
          <cell r="H568" t="str">
            <v>HERU A. SALESMAN</v>
          </cell>
          <cell r="J568" t="str">
            <v>42TIX</v>
          </cell>
          <cell r="K568" t="str">
            <v>HERU A. SALESMAN</v>
          </cell>
          <cell r="P568" t="str">
            <v>I0151</v>
          </cell>
          <cell r="Q568" t="str">
            <v>BAPERTA</v>
          </cell>
          <cell r="S568" t="str">
            <v>03</v>
          </cell>
          <cell r="T568" t="str">
            <v>SLG</v>
          </cell>
          <cell r="U568" t="str">
            <v>SNACK LOKAL</v>
          </cell>
          <cell r="V568" t="str">
            <v>SNACK KACANG LOKAL</v>
          </cell>
          <cell r="W568" t="str">
            <v>AKD2B</v>
          </cell>
          <cell r="X568" t="str">
            <v>SNACK KEDELE 6X20 R10 35GR</v>
          </cell>
          <cell r="Y568" t="str">
            <v>DUS</v>
          </cell>
          <cell r="Z568" t="str">
            <v>BKS</v>
          </cell>
          <cell r="AA568">
            <v>120</v>
          </cell>
          <cell r="AB568">
            <v>0</v>
          </cell>
          <cell r="AC568">
            <v>20</v>
          </cell>
          <cell r="AD568">
            <v>0</v>
          </cell>
          <cell r="AE568">
            <v>400</v>
          </cell>
          <cell r="AF568">
            <v>0.16666666666666666</v>
          </cell>
          <cell r="AG568">
            <v>8000</v>
          </cell>
          <cell r="AH568">
            <v>400</v>
          </cell>
          <cell r="AI568">
            <v>0</v>
          </cell>
          <cell r="AJ568">
            <v>0</v>
          </cell>
          <cell r="AK568">
            <v>0</v>
          </cell>
          <cell r="AL568">
            <v>0</v>
          </cell>
          <cell r="AM568">
            <v>0</v>
          </cell>
          <cell r="AN568">
            <v>0</v>
          </cell>
          <cell r="AO568">
            <v>0</v>
          </cell>
          <cell r="AP568">
            <v>8000</v>
          </cell>
          <cell r="AQ568">
            <v>0</v>
          </cell>
          <cell r="AR568">
            <v>0</v>
          </cell>
          <cell r="AS568">
            <v>0</v>
          </cell>
          <cell r="AT568">
            <v>0</v>
          </cell>
          <cell r="AU568">
            <v>0</v>
          </cell>
          <cell r="AV568">
            <v>0</v>
          </cell>
          <cell r="AW568" t="str">
            <v>Z</v>
          </cell>
          <cell r="AX568">
            <v>0</v>
          </cell>
          <cell r="AY568" t="str">
            <v>L</v>
          </cell>
          <cell r="AZ568" t="str">
            <v>I01</v>
          </cell>
          <cell r="BA568" t="str">
            <v>03</v>
          </cell>
          <cell r="BC568" t="str">
            <v>C</v>
          </cell>
          <cell r="BD568" t="str">
            <v>*</v>
          </cell>
          <cell r="BH568">
            <v>0</v>
          </cell>
          <cell r="BJ568">
            <v>0</v>
          </cell>
          <cell r="BK568">
            <v>0</v>
          </cell>
          <cell r="BL568">
            <v>37865</v>
          </cell>
          <cell r="BO568" t="str">
            <v>400</v>
          </cell>
          <cell r="BP568" t="str">
            <v>Motoris</v>
          </cell>
          <cell r="BQ568" t="str">
            <v>G</v>
          </cell>
          <cell r="BS568">
            <v>0</v>
          </cell>
          <cell r="BT568" t="str">
            <v>03A</v>
          </cell>
          <cell r="BV568" t="str">
            <v>BAMBANG IGN</v>
          </cell>
          <cell r="BW568">
            <v>0</v>
          </cell>
        </row>
        <row r="569">
          <cell r="C569" t="str">
            <v>J04NA0333018816</v>
          </cell>
          <cell r="D569" t="str">
            <v>I</v>
          </cell>
          <cell r="E569">
            <v>37865</v>
          </cell>
          <cell r="F569" t="str">
            <v>C</v>
          </cell>
          <cell r="G569" t="str">
            <v>IV</v>
          </cell>
          <cell r="H569" t="str">
            <v>JUMADIN SALESMAN</v>
          </cell>
          <cell r="J569" t="str">
            <v>42TIV</v>
          </cell>
          <cell r="K569" t="str">
            <v>JUMADIN SALESMAN</v>
          </cell>
          <cell r="P569" t="str">
            <v>I0152</v>
          </cell>
          <cell r="Q569" t="str">
            <v>RHOMA</v>
          </cell>
          <cell r="S569" t="str">
            <v>03</v>
          </cell>
          <cell r="T569" t="str">
            <v>KEG</v>
          </cell>
          <cell r="U569" t="str">
            <v>KULIT EKSPOR</v>
          </cell>
          <cell r="V569" t="str">
            <v>KULIT/GARING EKSPOR</v>
          </cell>
          <cell r="W569" t="str">
            <v>BPF</v>
          </cell>
          <cell r="X569" t="str">
            <v>GARING BPF 5X10 55 GR BAWANG</v>
          </cell>
          <cell r="Y569" t="str">
            <v>DUS</v>
          </cell>
          <cell r="Z569" t="str">
            <v>BKS</v>
          </cell>
          <cell r="AA569">
            <v>50</v>
          </cell>
          <cell r="AB569">
            <v>0.02</v>
          </cell>
          <cell r="AC569">
            <v>20</v>
          </cell>
          <cell r="AD569">
            <v>0</v>
          </cell>
          <cell r="AE569">
            <v>800</v>
          </cell>
          <cell r="AF569">
            <v>0.4</v>
          </cell>
          <cell r="AG569">
            <v>16000</v>
          </cell>
          <cell r="AH569">
            <v>800</v>
          </cell>
          <cell r="AI569">
            <v>760</v>
          </cell>
          <cell r="AJ569">
            <v>0</v>
          </cell>
          <cell r="AK569">
            <v>0</v>
          </cell>
          <cell r="AL569">
            <v>0</v>
          </cell>
          <cell r="AM569">
            <v>0</v>
          </cell>
          <cell r="AN569">
            <v>0</v>
          </cell>
          <cell r="AO569">
            <v>0</v>
          </cell>
          <cell r="AP569">
            <v>16000</v>
          </cell>
          <cell r="AQ569">
            <v>0</v>
          </cell>
          <cell r="AR569">
            <v>0</v>
          </cell>
          <cell r="AS569">
            <v>0</v>
          </cell>
          <cell r="AT569">
            <v>0</v>
          </cell>
          <cell r="AU569">
            <v>0</v>
          </cell>
          <cell r="AV569">
            <v>0</v>
          </cell>
          <cell r="AW569" t="str">
            <v>Z</v>
          </cell>
          <cell r="AX569">
            <v>0</v>
          </cell>
          <cell r="AY569" t="str">
            <v>L</v>
          </cell>
          <cell r="AZ569" t="str">
            <v>I01</v>
          </cell>
          <cell r="BA569" t="str">
            <v>03</v>
          </cell>
          <cell r="BC569" t="str">
            <v>C</v>
          </cell>
          <cell r="BD569" t="str">
            <v>*</v>
          </cell>
          <cell r="BH569">
            <v>0</v>
          </cell>
          <cell r="BJ569">
            <v>0</v>
          </cell>
          <cell r="BK569">
            <v>0</v>
          </cell>
          <cell r="BL569">
            <v>37865</v>
          </cell>
          <cell r="BO569" t="str">
            <v>400</v>
          </cell>
          <cell r="BP569" t="str">
            <v>Motoris</v>
          </cell>
          <cell r="BQ569" t="str">
            <v>G</v>
          </cell>
          <cell r="BS569">
            <v>0</v>
          </cell>
          <cell r="BT569" t="str">
            <v>03A</v>
          </cell>
          <cell r="BV569" t="str">
            <v>BAMBANG IGN</v>
          </cell>
          <cell r="BW569">
            <v>0</v>
          </cell>
        </row>
        <row r="570">
          <cell r="C570" t="str">
            <v>J04NA0333018816</v>
          </cell>
          <cell r="D570" t="str">
            <v>I</v>
          </cell>
          <cell r="E570">
            <v>37865</v>
          </cell>
          <cell r="F570" t="str">
            <v>C</v>
          </cell>
          <cell r="G570" t="str">
            <v>IV</v>
          </cell>
          <cell r="H570" t="str">
            <v>JUMADIN SALESMAN</v>
          </cell>
          <cell r="J570" t="str">
            <v>42TIV</v>
          </cell>
          <cell r="K570" t="str">
            <v>JUMADIN SALESMAN</v>
          </cell>
          <cell r="P570" t="str">
            <v>I0152</v>
          </cell>
          <cell r="Q570" t="str">
            <v>RHOMA</v>
          </cell>
          <cell r="S570" t="str">
            <v>03</v>
          </cell>
          <cell r="T570" t="str">
            <v>SLG</v>
          </cell>
          <cell r="U570" t="str">
            <v>SNACK LOKAL</v>
          </cell>
          <cell r="V570" t="str">
            <v>SNACK KACANG LOKAL</v>
          </cell>
          <cell r="W570" t="str">
            <v>AKD2B</v>
          </cell>
          <cell r="X570" t="str">
            <v>SNACK KEDELE 6X20 R10 35GR</v>
          </cell>
          <cell r="Y570" t="str">
            <v>DUS</v>
          </cell>
          <cell r="Z570" t="str">
            <v>BKS</v>
          </cell>
          <cell r="AA570">
            <v>120</v>
          </cell>
          <cell r="AB570">
            <v>0</v>
          </cell>
          <cell r="AC570">
            <v>20</v>
          </cell>
          <cell r="AD570">
            <v>0</v>
          </cell>
          <cell r="AE570">
            <v>400</v>
          </cell>
          <cell r="AF570">
            <v>0.16666666666666666</v>
          </cell>
          <cell r="AG570">
            <v>8000</v>
          </cell>
          <cell r="AH570">
            <v>400</v>
          </cell>
          <cell r="AI570">
            <v>0</v>
          </cell>
          <cell r="AJ570">
            <v>0</v>
          </cell>
          <cell r="AK570">
            <v>0</v>
          </cell>
          <cell r="AL570">
            <v>0</v>
          </cell>
          <cell r="AM570">
            <v>0</v>
          </cell>
          <cell r="AN570">
            <v>0</v>
          </cell>
          <cell r="AO570">
            <v>0</v>
          </cell>
          <cell r="AP570">
            <v>8000</v>
          </cell>
          <cell r="AQ570">
            <v>0</v>
          </cell>
          <cell r="AR570">
            <v>0</v>
          </cell>
          <cell r="AS570">
            <v>0</v>
          </cell>
          <cell r="AT570">
            <v>0</v>
          </cell>
          <cell r="AU570">
            <v>0</v>
          </cell>
          <cell r="AV570">
            <v>0</v>
          </cell>
          <cell r="AW570" t="str">
            <v>Z</v>
          </cell>
          <cell r="AX570">
            <v>0</v>
          </cell>
          <cell r="AY570" t="str">
            <v>L</v>
          </cell>
          <cell r="AZ570" t="str">
            <v>I01</v>
          </cell>
          <cell r="BA570" t="str">
            <v>03</v>
          </cell>
          <cell r="BC570" t="str">
            <v>C</v>
          </cell>
          <cell r="BD570" t="str">
            <v>*</v>
          </cell>
          <cell r="BH570">
            <v>0</v>
          </cell>
          <cell r="BJ570">
            <v>0</v>
          </cell>
          <cell r="BK570">
            <v>0</v>
          </cell>
          <cell r="BL570">
            <v>37865</v>
          </cell>
          <cell r="BO570" t="str">
            <v>400</v>
          </cell>
          <cell r="BP570" t="str">
            <v>Motoris</v>
          </cell>
          <cell r="BQ570" t="str">
            <v>G</v>
          </cell>
          <cell r="BS570">
            <v>0</v>
          </cell>
          <cell r="BT570" t="str">
            <v>03A</v>
          </cell>
          <cell r="BV570" t="str">
            <v>BAMBANG IGN</v>
          </cell>
          <cell r="BW570">
            <v>0</v>
          </cell>
        </row>
        <row r="571">
          <cell r="C571" t="str">
            <v>J04NA0333018816</v>
          </cell>
          <cell r="D571" t="str">
            <v>I</v>
          </cell>
          <cell r="E571">
            <v>37865</v>
          </cell>
          <cell r="F571" t="str">
            <v>C</v>
          </cell>
          <cell r="G571" t="str">
            <v>IV</v>
          </cell>
          <cell r="H571" t="str">
            <v>JUMADIN SALESMAN</v>
          </cell>
          <cell r="J571" t="str">
            <v>42TIV</v>
          </cell>
          <cell r="K571" t="str">
            <v>JUMADIN SALESMAN</v>
          </cell>
          <cell r="P571" t="str">
            <v>I0152</v>
          </cell>
          <cell r="Q571" t="str">
            <v>RHOMA</v>
          </cell>
          <cell r="S571" t="str">
            <v>03</v>
          </cell>
          <cell r="T571" t="str">
            <v>ALS</v>
          </cell>
          <cell r="U571" t="str">
            <v>ATOM LOKAL</v>
          </cell>
          <cell r="V571" t="str">
            <v>ATOM LOKAL PILUS</v>
          </cell>
          <cell r="W571" t="str">
            <v>PGP2B</v>
          </cell>
          <cell r="X571" t="str">
            <v>PILUS GARUDA PUTRA 6X20 45GR</v>
          </cell>
          <cell r="Y571" t="str">
            <v>DUS</v>
          </cell>
          <cell r="Z571" t="str">
            <v>BKS</v>
          </cell>
          <cell r="AA571">
            <v>120</v>
          </cell>
          <cell r="AB571">
            <v>0</v>
          </cell>
          <cell r="AC571">
            <v>20</v>
          </cell>
          <cell r="AD571">
            <v>0</v>
          </cell>
          <cell r="AE571">
            <v>400</v>
          </cell>
          <cell r="AF571">
            <v>0.16666666666666666</v>
          </cell>
          <cell r="AG571">
            <v>8000</v>
          </cell>
          <cell r="AH571">
            <v>393.75</v>
          </cell>
          <cell r="AI571">
            <v>377.08</v>
          </cell>
          <cell r="AJ571">
            <v>0</v>
          </cell>
          <cell r="AK571">
            <v>0</v>
          </cell>
          <cell r="AL571">
            <v>0</v>
          </cell>
          <cell r="AM571">
            <v>0</v>
          </cell>
          <cell r="AN571">
            <v>0</v>
          </cell>
          <cell r="AO571">
            <v>0</v>
          </cell>
          <cell r="AP571">
            <v>8000</v>
          </cell>
          <cell r="AQ571">
            <v>0</v>
          </cell>
          <cell r="AR571">
            <v>0</v>
          </cell>
          <cell r="AS571">
            <v>0</v>
          </cell>
          <cell r="AT571">
            <v>0</v>
          </cell>
          <cell r="AU571">
            <v>0</v>
          </cell>
          <cell r="AV571">
            <v>0</v>
          </cell>
          <cell r="AW571" t="str">
            <v>Z</v>
          </cell>
          <cell r="AX571">
            <v>0</v>
          </cell>
          <cell r="AY571" t="str">
            <v>L</v>
          </cell>
          <cell r="AZ571" t="str">
            <v>I01</v>
          </cell>
          <cell r="BA571" t="str">
            <v>03</v>
          </cell>
          <cell r="BC571" t="str">
            <v>C</v>
          </cell>
          <cell r="BD571" t="str">
            <v>*</v>
          </cell>
          <cell r="BH571">
            <v>0</v>
          </cell>
          <cell r="BJ571">
            <v>0</v>
          </cell>
          <cell r="BK571">
            <v>0</v>
          </cell>
          <cell r="BL571">
            <v>37865</v>
          </cell>
          <cell r="BO571" t="str">
            <v>400</v>
          </cell>
          <cell r="BP571" t="str">
            <v>Motoris</v>
          </cell>
          <cell r="BQ571" t="str">
            <v>G</v>
          </cell>
          <cell r="BS571">
            <v>0</v>
          </cell>
          <cell r="BT571" t="str">
            <v>03A</v>
          </cell>
          <cell r="BV571" t="str">
            <v>BAMBANG IGN</v>
          </cell>
          <cell r="BW571">
            <v>0</v>
          </cell>
        </row>
        <row r="572">
          <cell r="C572" t="str">
            <v>J04NA0333018817</v>
          </cell>
          <cell r="D572" t="str">
            <v>I</v>
          </cell>
          <cell r="E572">
            <v>37865</v>
          </cell>
          <cell r="F572" t="str">
            <v>C</v>
          </cell>
          <cell r="G572" t="str">
            <v>IV</v>
          </cell>
          <cell r="H572" t="str">
            <v>JUMADIN SALESMAN</v>
          </cell>
          <cell r="J572" t="str">
            <v>42TIV</v>
          </cell>
          <cell r="K572" t="str">
            <v>JUMADIN SALESMAN</v>
          </cell>
          <cell r="P572" t="str">
            <v>V0455</v>
          </cell>
          <cell r="Q572" t="str">
            <v>KUNING</v>
          </cell>
          <cell r="S572" t="str">
            <v>03</v>
          </cell>
          <cell r="T572" t="str">
            <v>SLG</v>
          </cell>
          <cell r="U572" t="str">
            <v>SNACK LOKAL</v>
          </cell>
          <cell r="V572" t="str">
            <v>SNACK KACANG LOKAL</v>
          </cell>
          <cell r="W572" t="str">
            <v>AKD2B</v>
          </cell>
          <cell r="X572" t="str">
            <v>SNACK KEDELE 6X20 R10 35GR</v>
          </cell>
          <cell r="Y572" t="str">
            <v>DUS</v>
          </cell>
          <cell r="Z572" t="str">
            <v>BKS</v>
          </cell>
          <cell r="AA572">
            <v>120</v>
          </cell>
          <cell r="AB572">
            <v>0</v>
          </cell>
          <cell r="AC572">
            <v>10</v>
          </cell>
          <cell r="AD572">
            <v>0</v>
          </cell>
          <cell r="AE572">
            <v>400</v>
          </cell>
          <cell r="AF572">
            <v>8.3333333333333329E-2</v>
          </cell>
          <cell r="AG572">
            <v>4000</v>
          </cell>
          <cell r="AH572">
            <v>400</v>
          </cell>
          <cell r="AI572">
            <v>0</v>
          </cell>
          <cell r="AJ572">
            <v>0</v>
          </cell>
          <cell r="AK572">
            <v>0</v>
          </cell>
          <cell r="AL572">
            <v>0</v>
          </cell>
          <cell r="AM572">
            <v>0</v>
          </cell>
          <cell r="AN572">
            <v>0</v>
          </cell>
          <cell r="AO572">
            <v>0</v>
          </cell>
          <cell r="AP572">
            <v>4000</v>
          </cell>
          <cell r="AQ572">
            <v>0</v>
          </cell>
          <cell r="AR572">
            <v>0</v>
          </cell>
          <cell r="AS572">
            <v>0</v>
          </cell>
          <cell r="AT572">
            <v>0</v>
          </cell>
          <cell r="AU572">
            <v>0</v>
          </cell>
          <cell r="AV572">
            <v>0</v>
          </cell>
          <cell r="AW572" t="str">
            <v>Z</v>
          </cell>
          <cell r="AX572">
            <v>0</v>
          </cell>
          <cell r="AY572" t="str">
            <v>L</v>
          </cell>
          <cell r="AZ572" t="str">
            <v>I01</v>
          </cell>
          <cell r="BA572" t="str">
            <v>03</v>
          </cell>
          <cell r="BC572" t="str">
            <v>C</v>
          </cell>
          <cell r="BD572" t="str">
            <v>*</v>
          </cell>
          <cell r="BH572">
            <v>0</v>
          </cell>
          <cell r="BJ572">
            <v>0</v>
          </cell>
          <cell r="BK572">
            <v>0</v>
          </cell>
          <cell r="BL572">
            <v>37865</v>
          </cell>
          <cell r="BO572" t="str">
            <v>400</v>
          </cell>
          <cell r="BP572" t="str">
            <v>Motoris</v>
          </cell>
          <cell r="BQ572" t="str">
            <v>G</v>
          </cell>
          <cell r="BS572">
            <v>0</v>
          </cell>
          <cell r="BT572" t="str">
            <v>03A</v>
          </cell>
          <cell r="BV572" t="str">
            <v>BAMBANG IGN</v>
          </cell>
          <cell r="BW572">
            <v>0</v>
          </cell>
        </row>
        <row r="573">
          <cell r="C573" t="str">
            <v>J04NA0333018818</v>
          </cell>
          <cell r="D573" t="str">
            <v>I</v>
          </cell>
          <cell r="E573">
            <v>37865</v>
          </cell>
          <cell r="F573" t="str">
            <v>C</v>
          </cell>
          <cell r="G573" t="str">
            <v>IV</v>
          </cell>
          <cell r="H573" t="str">
            <v>JUMADIN SALESMAN</v>
          </cell>
          <cell r="J573" t="str">
            <v>42TIV</v>
          </cell>
          <cell r="K573" t="str">
            <v>JUMADIN SALESMAN</v>
          </cell>
          <cell r="P573" t="str">
            <v>V0113</v>
          </cell>
          <cell r="Q573" t="str">
            <v>MANGLI R.</v>
          </cell>
          <cell r="S573" t="str">
            <v>03</v>
          </cell>
          <cell r="T573" t="str">
            <v>SLG</v>
          </cell>
          <cell r="U573" t="str">
            <v>SNACK LOKAL</v>
          </cell>
          <cell r="V573" t="str">
            <v>SNACK KACANG LOKAL</v>
          </cell>
          <cell r="W573" t="str">
            <v>AKD2B</v>
          </cell>
          <cell r="X573" t="str">
            <v>SNACK KEDELE 6X20 R10 35GR</v>
          </cell>
          <cell r="Y573" t="str">
            <v>DUS</v>
          </cell>
          <cell r="Z573" t="str">
            <v>BKS</v>
          </cell>
          <cell r="AA573">
            <v>120</v>
          </cell>
          <cell r="AB573">
            <v>0</v>
          </cell>
          <cell r="AC573">
            <v>20</v>
          </cell>
          <cell r="AD573">
            <v>0</v>
          </cell>
          <cell r="AE573">
            <v>400</v>
          </cell>
          <cell r="AF573">
            <v>0.16666666666666666</v>
          </cell>
          <cell r="AG573">
            <v>8000</v>
          </cell>
          <cell r="AH573">
            <v>400</v>
          </cell>
          <cell r="AI573">
            <v>0</v>
          </cell>
          <cell r="AJ573">
            <v>0</v>
          </cell>
          <cell r="AK573">
            <v>0</v>
          </cell>
          <cell r="AL573">
            <v>0</v>
          </cell>
          <cell r="AM573">
            <v>0</v>
          </cell>
          <cell r="AN573">
            <v>0</v>
          </cell>
          <cell r="AO573">
            <v>0</v>
          </cell>
          <cell r="AP573">
            <v>8000</v>
          </cell>
          <cell r="AQ573">
            <v>0</v>
          </cell>
          <cell r="AR573">
            <v>0</v>
          </cell>
          <cell r="AS573">
            <v>0</v>
          </cell>
          <cell r="AT573">
            <v>0</v>
          </cell>
          <cell r="AU573">
            <v>0</v>
          </cell>
          <cell r="AV573">
            <v>0</v>
          </cell>
          <cell r="AW573" t="str">
            <v>Z</v>
          </cell>
          <cell r="AX573">
            <v>0</v>
          </cell>
          <cell r="AY573" t="str">
            <v>L</v>
          </cell>
          <cell r="AZ573" t="str">
            <v>I01</v>
          </cell>
          <cell r="BA573" t="str">
            <v>03</v>
          </cell>
          <cell r="BC573" t="str">
            <v>C</v>
          </cell>
          <cell r="BD573" t="str">
            <v>*</v>
          </cell>
          <cell r="BH573">
            <v>0</v>
          </cell>
          <cell r="BJ573">
            <v>0</v>
          </cell>
          <cell r="BK573">
            <v>0</v>
          </cell>
          <cell r="BL573">
            <v>37865</v>
          </cell>
          <cell r="BO573" t="str">
            <v>400</v>
          </cell>
          <cell r="BP573" t="str">
            <v>Motoris</v>
          </cell>
          <cell r="BQ573" t="str">
            <v>G</v>
          </cell>
          <cell r="BS573">
            <v>0</v>
          </cell>
          <cell r="BT573" t="str">
            <v>03A</v>
          </cell>
          <cell r="BV573" t="str">
            <v>BAMBANG IGN</v>
          </cell>
          <cell r="BW573">
            <v>0</v>
          </cell>
        </row>
        <row r="574">
          <cell r="C574" t="str">
            <v>J04NA0333018819</v>
          </cell>
          <cell r="D574" t="str">
            <v>I</v>
          </cell>
          <cell r="E574">
            <v>37865</v>
          </cell>
          <cell r="F574" t="str">
            <v>C</v>
          </cell>
          <cell r="G574" t="str">
            <v>IV</v>
          </cell>
          <cell r="H574" t="str">
            <v>JUMADIN SALESMAN</v>
          </cell>
          <cell r="J574" t="str">
            <v>42TIV</v>
          </cell>
          <cell r="K574" t="str">
            <v>JUMADIN SALESMAN</v>
          </cell>
          <cell r="P574" t="str">
            <v>V0050</v>
          </cell>
          <cell r="Q574" t="str">
            <v>GAYO</v>
          </cell>
          <cell r="S574" t="str">
            <v>03</v>
          </cell>
          <cell r="T574" t="str">
            <v>SLG</v>
          </cell>
          <cell r="U574" t="str">
            <v>SNACK LOKAL</v>
          </cell>
          <cell r="V574" t="str">
            <v>SNACK KACANG LOKAL</v>
          </cell>
          <cell r="W574" t="str">
            <v>AKD2B</v>
          </cell>
          <cell r="X574" t="str">
            <v>SNACK KEDELE 6X20 R10 35GR</v>
          </cell>
          <cell r="Y574" t="str">
            <v>DUS</v>
          </cell>
          <cell r="Z574" t="str">
            <v>BKS</v>
          </cell>
          <cell r="AA574">
            <v>120</v>
          </cell>
          <cell r="AB574">
            <v>0</v>
          </cell>
          <cell r="AC574">
            <v>20</v>
          </cell>
          <cell r="AD574">
            <v>0</v>
          </cell>
          <cell r="AE574">
            <v>400</v>
          </cell>
          <cell r="AF574">
            <v>0.16666666666666666</v>
          </cell>
          <cell r="AG574">
            <v>8000</v>
          </cell>
          <cell r="AH574">
            <v>400</v>
          </cell>
          <cell r="AI574">
            <v>0</v>
          </cell>
          <cell r="AJ574">
            <v>0</v>
          </cell>
          <cell r="AK574">
            <v>0</v>
          </cell>
          <cell r="AL574">
            <v>0</v>
          </cell>
          <cell r="AM574">
            <v>0</v>
          </cell>
          <cell r="AN574">
            <v>0</v>
          </cell>
          <cell r="AO574">
            <v>0</v>
          </cell>
          <cell r="AP574">
            <v>8000</v>
          </cell>
          <cell r="AQ574">
            <v>0</v>
          </cell>
          <cell r="AR574">
            <v>0</v>
          </cell>
          <cell r="AS574">
            <v>0</v>
          </cell>
          <cell r="AT574">
            <v>0</v>
          </cell>
          <cell r="AU574">
            <v>0</v>
          </cell>
          <cell r="AV574">
            <v>0</v>
          </cell>
          <cell r="AW574" t="str">
            <v>Z</v>
          </cell>
          <cell r="AX574">
            <v>0</v>
          </cell>
          <cell r="AY574" t="str">
            <v>L</v>
          </cell>
          <cell r="AZ574" t="str">
            <v>I01</v>
          </cell>
          <cell r="BA574" t="str">
            <v>03</v>
          </cell>
          <cell r="BC574" t="str">
            <v>C</v>
          </cell>
          <cell r="BD574" t="str">
            <v>*</v>
          </cell>
          <cell r="BH574">
            <v>0</v>
          </cell>
          <cell r="BJ574">
            <v>0</v>
          </cell>
          <cell r="BK574">
            <v>0</v>
          </cell>
          <cell r="BL574">
            <v>37865</v>
          </cell>
          <cell r="BO574" t="str">
            <v>400</v>
          </cell>
          <cell r="BP574" t="str">
            <v>Motoris</v>
          </cell>
          <cell r="BQ574" t="str">
            <v>G</v>
          </cell>
          <cell r="BS574">
            <v>0</v>
          </cell>
          <cell r="BT574" t="str">
            <v>03A</v>
          </cell>
          <cell r="BV574" t="str">
            <v>BAMBANG IGN</v>
          </cell>
          <cell r="BW574">
            <v>0</v>
          </cell>
        </row>
        <row r="575">
          <cell r="C575" t="str">
            <v>J04NA0333018820</v>
          </cell>
          <cell r="D575" t="str">
            <v>I</v>
          </cell>
          <cell r="E575">
            <v>37865</v>
          </cell>
          <cell r="F575" t="str">
            <v>C</v>
          </cell>
          <cell r="G575" t="str">
            <v>IV</v>
          </cell>
          <cell r="H575" t="str">
            <v>JUMADIN SALESMAN</v>
          </cell>
          <cell r="J575" t="str">
            <v>42TIV</v>
          </cell>
          <cell r="K575" t="str">
            <v>JUMADIN SALESMAN</v>
          </cell>
          <cell r="P575" t="str">
            <v>V0292</v>
          </cell>
          <cell r="Q575" t="str">
            <v>SIDO MUNCUL</v>
          </cell>
          <cell r="S575" t="str">
            <v>03</v>
          </cell>
          <cell r="T575" t="str">
            <v>SLG</v>
          </cell>
          <cell r="U575" t="str">
            <v>SNACK LOKAL</v>
          </cell>
          <cell r="V575" t="str">
            <v>SNACK KACANG LOKAL</v>
          </cell>
          <cell r="W575" t="str">
            <v>AKD2B</v>
          </cell>
          <cell r="X575" t="str">
            <v>SNACK KEDELE 6X20 R10 35GR</v>
          </cell>
          <cell r="Y575" t="str">
            <v>DUS</v>
          </cell>
          <cell r="Z575" t="str">
            <v>BKS</v>
          </cell>
          <cell r="AA575">
            <v>120</v>
          </cell>
          <cell r="AB575">
            <v>0</v>
          </cell>
          <cell r="AC575">
            <v>20</v>
          </cell>
          <cell r="AD575">
            <v>0</v>
          </cell>
          <cell r="AE575">
            <v>400</v>
          </cell>
          <cell r="AF575">
            <v>0.16666666666666666</v>
          </cell>
          <cell r="AG575">
            <v>8000</v>
          </cell>
          <cell r="AH575">
            <v>400</v>
          </cell>
          <cell r="AI575">
            <v>0</v>
          </cell>
          <cell r="AJ575">
            <v>0</v>
          </cell>
          <cell r="AK575">
            <v>0</v>
          </cell>
          <cell r="AL575">
            <v>0</v>
          </cell>
          <cell r="AM575">
            <v>0</v>
          </cell>
          <cell r="AN575">
            <v>0</v>
          </cell>
          <cell r="AO575">
            <v>0</v>
          </cell>
          <cell r="AP575">
            <v>8000</v>
          </cell>
          <cell r="AQ575">
            <v>0</v>
          </cell>
          <cell r="AR575">
            <v>0</v>
          </cell>
          <cell r="AS575">
            <v>0</v>
          </cell>
          <cell r="AT575">
            <v>0</v>
          </cell>
          <cell r="AU575">
            <v>0</v>
          </cell>
          <cell r="AV575">
            <v>0</v>
          </cell>
          <cell r="AW575" t="str">
            <v>Z</v>
          </cell>
          <cell r="AX575">
            <v>0</v>
          </cell>
          <cell r="AY575" t="str">
            <v>L</v>
          </cell>
          <cell r="AZ575" t="str">
            <v>I01</v>
          </cell>
          <cell r="BA575" t="str">
            <v>03</v>
          </cell>
          <cell r="BC575" t="str">
            <v>C</v>
          </cell>
          <cell r="BD575" t="str">
            <v>*</v>
          </cell>
          <cell r="BH575">
            <v>0</v>
          </cell>
          <cell r="BJ575">
            <v>0</v>
          </cell>
          <cell r="BK575">
            <v>0</v>
          </cell>
          <cell r="BL575">
            <v>37865</v>
          </cell>
          <cell r="BO575" t="str">
            <v>400</v>
          </cell>
          <cell r="BP575" t="str">
            <v>Motoris</v>
          </cell>
          <cell r="BQ575" t="str">
            <v>G</v>
          </cell>
          <cell r="BS575">
            <v>0</v>
          </cell>
          <cell r="BT575" t="str">
            <v>03A</v>
          </cell>
          <cell r="BV575" t="str">
            <v>BAMBANG IGN</v>
          </cell>
          <cell r="BW575">
            <v>0</v>
          </cell>
        </row>
        <row r="576">
          <cell r="C576" t="str">
            <v>J04NA0333018821</v>
          </cell>
          <cell r="D576" t="str">
            <v>I</v>
          </cell>
          <cell r="E576">
            <v>37865</v>
          </cell>
          <cell r="F576" t="str">
            <v>C</v>
          </cell>
          <cell r="G576" t="str">
            <v>IV</v>
          </cell>
          <cell r="H576" t="str">
            <v>JUMADIN SALESMAN</v>
          </cell>
          <cell r="J576" t="str">
            <v>42TIV</v>
          </cell>
          <cell r="K576" t="str">
            <v>JUMADIN SALESMAN</v>
          </cell>
          <cell r="P576" t="str">
            <v>V0453</v>
          </cell>
          <cell r="Q576" t="str">
            <v>ATIK</v>
          </cell>
          <cell r="S576" t="str">
            <v>03</v>
          </cell>
          <cell r="T576" t="str">
            <v>AET</v>
          </cell>
          <cell r="U576" t="str">
            <v>ATOM EKSPOR</v>
          </cell>
          <cell r="V576" t="str">
            <v>ATOM EKSPOR TELOR</v>
          </cell>
          <cell r="W576" t="str">
            <v>ATP2B</v>
          </cell>
          <cell r="X576" t="str">
            <v>ATOM TELUR ATP2B 6X20 40GR RENTENG</v>
          </cell>
          <cell r="Y576" t="str">
            <v>DUS</v>
          </cell>
          <cell r="Z576" t="str">
            <v>BKS</v>
          </cell>
          <cell r="AA576">
            <v>120</v>
          </cell>
          <cell r="AB576">
            <v>0</v>
          </cell>
          <cell r="AC576">
            <v>20</v>
          </cell>
          <cell r="AD576">
            <v>0</v>
          </cell>
          <cell r="AE576">
            <v>400</v>
          </cell>
          <cell r="AF576">
            <v>0.16666666666666666</v>
          </cell>
          <cell r="AG576">
            <v>8000</v>
          </cell>
          <cell r="AH576">
            <v>400</v>
          </cell>
          <cell r="AI576">
            <v>380</v>
          </cell>
          <cell r="AJ576">
            <v>0</v>
          </cell>
          <cell r="AK576">
            <v>0</v>
          </cell>
          <cell r="AL576">
            <v>0</v>
          </cell>
          <cell r="AM576">
            <v>0</v>
          </cell>
          <cell r="AN576">
            <v>0</v>
          </cell>
          <cell r="AO576">
            <v>0</v>
          </cell>
          <cell r="AP576">
            <v>8000</v>
          </cell>
          <cell r="AQ576">
            <v>0</v>
          </cell>
          <cell r="AR576">
            <v>0</v>
          </cell>
          <cell r="AS576">
            <v>0</v>
          </cell>
          <cell r="AT576">
            <v>0</v>
          </cell>
          <cell r="AU576">
            <v>0</v>
          </cell>
          <cell r="AV576">
            <v>0</v>
          </cell>
          <cell r="AW576" t="str">
            <v>Z</v>
          </cell>
          <cell r="AX576">
            <v>0</v>
          </cell>
          <cell r="AY576" t="str">
            <v>E</v>
          </cell>
          <cell r="AZ576" t="str">
            <v>I01</v>
          </cell>
          <cell r="BA576" t="str">
            <v>03</v>
          </cell>
          <cell r="BC576" t="str">
            <v>C</v>
          </cell>
          <cell r="BD576" t="str">
            <v>*</v>
          </cell>
          <cell r="BH576">
            <v>0</v>
          </cell>
          <cell r="BJ576">
            <v>0</v>
          </cell>
          <cell r="BK576">
            <v>0</v>
          </cell>
          <cell r="BL576">
            <v>37865</v>
          </cell>
          <cell r="BO576" t="str">
            <v>400</v>
          </cell>
          <cell r="BP576" t="str">
            <v>Motoris</v>
          </cell>
          <cell r="BQ576" t="str">
            <v>G</v>
          </cell>
          <cell r="BS576">
            <v>0</v>
          </cell>
          <cell r="BT576" t="str">
            <v>03A</v>
          </cell>
          <cell r="BV576" t="str">
            <v>BAMBANG IGN</v>
          </cell>
          <cell r="BW576">
            <v>0</v>
          </cell>
        </row>
        <row r="577">
          <cell r="C577" t="str">
            <v>J04NA0333018822</v>
          </cell>
          <cell r="D577" t="str">
            <v>I</v>
          </cell>
          <cell r="E577">
            <v>37865</v>
          </cell>
          <cell r="F577" t="str">
            <v>C</v>
          </cell>
          <cell r="G577" t="str">
            <v>IV</v>
          </cell>
          <cell r="H577" t="str">
            <v>JUMADIN SALESMAN</v>
          </cell>
          <cell r="J577" t="str">
            <v>42TIV</v>
          </cell>
          <cell r="K577" t="str">
            <v>JUMADIN SALESMAN</v>
          </cell>
          <cell r="P577" t="str">
            <v>G0153</v>
          </cell>
          <cell r="Q577" t="str">
            <v>LANCAR</v>
          </cell>
          <cell r="S577" t="str">
            <v>03</v>
          </cell>
          <cell r="T577" t="str">
            <v>SLG</v>
          </cell>
          <cell r="U577" t="str">
            <v>SNACK LOKAL</v>
          </cell>
          <cell r="V577" t="str">
            <v>SNACK KACANG LOKAL</v>
          </cell>
          <cell r="W577" t="str">
            <v>AKD2B</v>
          </cell>
          <cell r="X577" t="str">
            <v>SNACK KEDELE 6X20 R10 35GR</v>
          </cell>
          <cell r="Y577" t="str">
            <v>DUS</v>
          </cell>
          <cell r="Z577" t="str">
            <v>BKS</v>
          </cell>
          <cell r="AA577">
            <v>120</v>
          </cell>
          <cell r="AB577">
            <v>0</v>
          </cell>
          <cell r="AC577">
            <v>20</v>
          </cell>
          <cell r="AD577">
            <v>0</v>
          </cell>
          <cell r="AE577">
            <v>400</v>
          </cell>
          <cell r="AF577">
            <v>0.16666666666666666</v>
          </cell>
          <cell r="AG577">
            <v>8000</v>
          </cell>
          <cell r="AH577">
            <v>400</v>
          </cell>
          <cell r="AI577">
            <v>0</v>
          </cell>
          <cell r="AJ577">
            <v>0</v>
          </cell>
          <cell r="AK577">
            <v>0</v>
          </cell>
          <cell r="AL577">
            <v>0</v>
          </cell>
          <cell r="AM577">
            <v>0</v>
          </cell>
          <cell r="AN577">
            <v>0</v>
          </cell>
          <cell r="AO577">
            <v>0</v>
          </cell>
          <cell r="AP577">
            <v>8000</v>
          </cell>
          <cell r="AQ577">
            <v>0</v>
          </cell>
          <cell r="AR577">
            <v>0</v>
          </cell>
          <cell r="AS577">
            <v>0</v>
          </cell>
          <cell r="AT577">
            <v>0</v>
          </cell>
          <cell r="AU577">
            <v>0</v>
          </cell>
          <cell r="AV577">
            <v>0</v>
          </cell>
          <cell r="AW577" t="str">
            <v>Z</v>
          </cell>
          <cell r="AX577">
            <v>0</v>
          </cell>
          <cell r="AY577" t="str">
            <v>L</v>
          </cell>
          <cell r="AZ577" t="str">
            <v>I01</v>
          </cell>
          <cell r="BA577" t="str">
            <v>03</v>
          </cell>
          <cell r="BC577" t="str">
            <v>C</v>
          </cell>
          <cell r="BD577" t="str">
            <v>*</v>
          </cell>
          <cell r="BH577">
            <v>0</v>
          </cell>
          <cell r="BJ577">
            <v>0</v>
          </cell>
          <cell r="BK577">
            <v>0</v>
          </cell>
          <cell r="BL577">
            <v>37865</v>
          </cell>
          <cell r="BO577" t="str">
            <v>400</v>
          </cell>
          <cell r="BP577" t="str">
            <v>Motoris</v>
          </cell>
          <cell r="BQ577" t="str">
            <v>G</v>
          </cell>
          <cell r="BS577">
            <v>0</v>
          </cell>
          <cell r="BT577" t="str">
            <v>03A</v>
          </cell>
          <cell r="BV577" t="str">
            <v>BAMBANG IGN</v>
          </cell>
          <cell r="BW577">
            <v>0</v>
          </cell>
        </row>
        <row r="578">
          <cell r="C578" t="str">
            <v>J04NA0333018823</v>
          </cell>
          <cell r="D578" t="str">
            <v>I</v>
          </cell>
          <cell r="E578">
            <v>37865</v>
          </cell>
          <cell r="F578" t="str">
            <v>C</v>
          </cell>
          <cell r="G578" t="str">
            <v>IV</v>
          </cell>
          <cell r="H578" t="str">
            <v>JUMADIN SALESMAN</v>
          </cell>
          <cell r="J578" t="str">
            <v>42TIV</v>
          </cell>
          <cell r="K578" t="str">
            <v>JUMADIN SALESMAN</v>
          </cell>
          <cell r="P578" t="str">
            <v>V0049</v>
          </cell>
          <cell r="Q578" t="str">
            <v>ASIH W.</v>
          </cell>
          <cell r="S578" t="str">
            <v>03</v>
          </cell>
          <cell r="T578" t="str">
            <v>SLG</v>
          </cell>
          <cell r="U578" t="str">
            <v>SNACK LOKAL</v>
          </cell>
          <cell r="V578" t="str">
            <v>SNACK KACANG LOKAL</v>
          </cell>
          <cell r="W578" t="str">
            <v>AKD2B</v>
          </cell>
          <cell r="X578" t="str">
            <v>SNACK KEDELE 6X20 R10 35GR</v>
          </cell>
          <cell r="Y578" t="str">
            <v>DUS</v>
          </cell>
          <cell r="Z578" t="str">
            <v>BKS</v>
          </cell>
          <cell r="AA578">
            <v>120</v>
          </cell>
          <cell r="AB578">
            <v>0</v>
          </cell>
          <cell r="AC578">
            <v>20</v>
          </cell>
          <cell r="AD578">
            <v>0</v>
          </cell>
          <cell r="AE578">
            <v>400</v>
          </cell>
          <cell r="AF578">
            <v>0.16666666666666666</v>
          </cell>
          <cell r="AG578">
            <v>8000</v>
          </cell>
          <cell r="AH578">
            <v>400</v>
          </cell>
          <cell r="AI578">
            <v>0</v>
          </cell>
          <cell r="AJ578">
            <v>0</v>
          </cell>
          <cell r="AK578">
            <v>0</v>
          </cell>
          <cell r="AL578">
            <v>0</v>
          </cell>
          <cell r="AM578">
            <v>0</v>
          </cell>
          <cell r="AN578">
            <v>0</v>
          </cell>
          <cell r="AO578">
            <v>0</v>
          </cell>
          <cell r="AP578">
            <v>8000</v>
          </cell>
          <cell r="AQ578">
            <v>0</v>
          </cell>
          <cell r="AR578">
            <v>0</v>
          </cell>
          <cell r="AS578">
            <v>0</v>
          </cell>
          <cell r="AT578">
            <v>0</v>
          </cell>
          <cell r="AU578">
            <v>0</v>
          </cell>
          <cell r="AV578">
            <v>0</v>
          </cell>
          <cell r="AW578" t="str">
            <v>Z</v>
          </cell>
          <cell r="AX578">
            <v>0</v>
          </cell>
          <cell r="AY578" t="str">
            <v>L</v>
          </cell>
          <cell r="AZ578" t="str">
            <v>I01</v>
          </cell>
          <cell r="BA578" t="str">
            <v>03</v>
          </cell>
          <cell r="BC578" t="str">
            <v>C</v>
          </cell>
          <cell r="BD578" t="str">
            <v>*</v>
          </cell>
          <cell r="BH578">
            <v>0</v>
          </cell>
          <cell r="BJ578">
            <v>0</v>
          </cell>
          <cell r="BK578">
            <v>0</v>
          </cell>
          <cell r="BL578">
            <v>37865</v>
          </cell>
          <cell r="BO578" t="str">
            <v>400</v>
          </cell>
          <cell r="BP578" t="str">
            <v>Motoris</v>
          </cell>
          <cell r="BQ578" t="str">
            <v>G</v>
          </cell>
          <cell r="BS578">
            <v>0</v>
          </cell>
          <cell r="BT578" t="str">
            <v>03A</v>
          </cell>
          <cell r="BV578" t="str">
            <v>BAMBANG IGN</v>
          </cell>
          <cell r="BW578">
            <v>0</v>
          </cell>
        </row>
        <row r="579">
          <cell r="C579" t="str">
            <v>J04NA0333018824</v>
          </cell>
          <cell r="D579" t="str">
            <v>I</v>
          </cell>
          <cell r="E579">
            <v>37865</v>
          </cell>
          <cell r="F579" t="str">
            <v>C</v>
          </cell>
          <cell r="G579" t="str">
            <v>IV</v>
          </cell>
          <cell r="H579" t="str">
            <v>JUMADIN SALESMAN</v>
          </cell>
          <cell r="J579" t="str">
            <v>42TIV</v>
          </cell>
          <cell r="K579" t="str">
            <v>JUMADIN SALESMAN</v>
          </cell>
          <cell r="P579" t="str">
            <v>D0021</v>
          </cell>
          <cell r="Q579" t="str">
            <v>POJOK</v>
          </cell>
          <cell r="S579" t="str">
            <v>03</v>
          </cell>
          <cell r="T579" t="str">
            <v>SLG</v>
          </cell>
          <cell r="U579" t="str">
            <v>SNACK LOKAL</v>
          </cell>
          <cell r="V579" t="str">
            <v>SNACK KACANG LOKAL</v>
          </cell>
          <cell r="W579" t="str">
            <v>AKD2B</v>
          </cell>
          <cell r="X579" t="str">
            <v>SNACK KEDELE 6X20 R10 35GR</v>
          </cell>
          <cell r="Y579" t="str">
            <v>DUS</v>
          </cell>
          <cell r="Z579" t="str">
            <v>BKS</v>
          </cell>
          <cell r="AA579">
            <v>120</v>
          </cell>
          <cell r="AB579">
            <v>0</v>
          </cell>
          <cell r="AC579">
            <v>20</v>
          </cell>
          <cell r="AD579">
            <v>0</v>
          </cell>
          <cell r="AE579">
            <v>400</v>
          </cell>
          <cell r="AF579">
            <v>0.16666666666666666</v>
          </cell>
          <cell r="AG579">
            <v>8000</v>
          </cell>
          <cell r="AH579">
            <v>400</v>
          </cell>
          <cell r="AI579">
            <v>0</v>
          </cell>
          <cell r="AJ579">
            <v>0</v>
          </cell>
          <cell r="AK579">
            <v>0</v>
          </cell>
          <cell r="AL579">
            <v>0</v>
          </cell>
          <cell r="AM579">
            <v>0</v>
          </cell>
          <cell r="AN579">
            <v>0</v>
          </cell>
          <cell r="AO579">
            <v>0</v>
          </cell>
          <cell r="AP579">
            <v>8000</v>
          </cell>
          <cell r="AQ579">
            <v>0</v>
          </cell>
          <cell r="AR579">
            <v>0</v>
          </cell>
          <cell r="AS579">
            <v>0</v>
          </cell>
          <cell r="AT579">
            <v>0</v>
          </cell>
          <cell r="AU579">
            <v>0</v>
          </cell>
          <cell r="AV579">
            <v>0</v>
          </cell>
          <cell r="AW579" t="str">
            <v>Z</v>
          </cell>
          <cell r="AX579">
            <v>0</v>
          </cell>
          <cell r="AY579" t="str">
            <v>L</v>
          </cell>
          <cell r="AZ579" t="str">
            <v>I01</v>
          </cell>
          <cell r="BA579" t="str">
            <v>03</v>
          </cell>
          <cell r="BC579" t="str">
            <v>C</v>
          </cell>
          <cell r="BD579" t="str">
            <v>*</v>
          </cell>
          <cell r="BH579">
            <v>0</v>
          </cell>
          <cell r="BJ579">
            <v>0</v>
          </cell>
          <cell r="BK579">
            <v>0</v>
          </cell>
          <cell r="BL579">
            <v>37865</v>
          </cell>
          <cell r="BO579" t="str">
            <v>400</v>
          </cell>
          <cell r="BP579" t="str">
            <v>Motoris</v>
          </cell>
          <cell r="BQ579" t="str">
            <v>G</v>
          </cell>
          <cell r="BS579">
            <v>0</v>
          </cell>
          <cell r="BT579" t="str">
            <v>03A</v>
          </cell>
          <cell r="BV579" t="str">
            <v>BAMBANG IGN</v>
          </cell>
          <cell r="BW579">
            <v>0</v>
          </cell>
        </row>
        <row r="580">
          <cell r="C580" t="str">
            <v>J04NA0333018825</v>
          </cell>
          <cell r="D580" t="str">
            <v>I</v>
          </cell>
          <cell r="E580">
            <v>37865</v>
          </cell>
          <cell r="F580" t="str">
            <v>C</v>
          </cell>
          <cell r="G580" t="str">
            <v>IV</v>
          </cell>
          <cell r="H580" t="str">
            <v>JUMADIN SALESMAN</v>
          </cell>
          <cell r="J580" t="str">
            <v>42TIV</v>
          </cell>
          <cell r="K580" t="str">
            <v>JUMADIN SALESMAN</v>
          </cell>
          <cell r="P580" t="str">
            <v>V0583</v>
          </cell>
          <cell r="Q580" t="str">
            <v>MADURA</v>
          </cell>
          <cell r="S580" t="str">
            <v>03</v>
          </cell>
          <cell r="T580" t="str">
            <v>SLG</v>
          </cell>
          <cell r="U580" t="str">
            <v>SNACK LOKAL</v>
          </cell>
          <cell r="V580" t="str">
            <v>SNACK KACANG LOKAL</v>
          </cell>
          <cell r="W580" t="str">
            <v>AKD2B</v>
          </cell>
          <cell r="X580" t="str">
            <v>SNACK KEDELE 6X20 R10 35GR</v>
          </cell>
          <cell r="Y580" t="str">
            <v>DUS</v>
          </cell>
          <cell r="Z580" t="str">
            <v>BKS</v>
          </cell>
          <cell r="AA580">
            <v>120</v>
          </cell>
          <cell r="AB580">
            <v>0</v>
          </cell>
          <cell r="AC580">
            <v>20</v>
          </cell>
          <cell r="AD580">
            <v>0</v>
          </cell>
          <cell r="AE580">
            <v>400</v>
          </cell>
          <cell r="AF580">
            <v>0.16666666666666666</v>
          </cell>
          <cell r="AG580">
            <v>8000</v>
          </cell>
          <cell r="AH580">
            <v>400</v>
          </cell>
          <cell r="AI580">
            <v>0</v>
          </cell>
          <cell r="AJ580">
            <v>0</v>
          </cell>
          <cell r="AK580">
            <v>0</v>
          </cell>
          <cell r="AL580">
            <v>0</v>
          </cell>
          <cell r="AM580">
            <v>0</v>
          </cell>
          <cell r="AN580">
            <v>0</v>
          </cell>
          <cell r="AO580">
            <v>0</v>
          </cell>
          <cell r="AP580">
            <v>8000</v>
          </cell>
          <cell r="AQ580">
            <v>0</v>
          </cell>
          <cell r="AR580">
            <v>0</v>
          </cell>
          <cell r="AS580">
            <v>0</v>
          </cell>
          <cell r="AT580">
            <v>0</v>
          </cell>
          <cell r="AU580">
            <v>0</v>
          </cell>
          <cell r="AV580">
            <v>0</v>
          </cell>
          <cell r="AW580" t="str">
            <v>Z</v>
          </cell>
          <cell r="AX580">
            <v>0</v>
          </cell>
          <cell r="AY580" t="str">
            <v>L</v>
          </cell>
          <cell r="AZ580" t="str">
            <v>I01</v>
          </cell>
          <cell r="BA580" t="str">
            <v>03</v>
          </cell>
          <cell r="BC580" t="str">
            <v>C</v>
          </cell>
          <cell r="BD580" t="str">
            <v>*</v>
          </cell>
          <cell r="BH580">
            <v>0</v>
          </cell>
          <cell r="BJ580">
            <v>0</v>
          </cell>
          <cell r="BK580">
            <v>0</v>
          </cell>
          <cell r="BL580">
            <v>37865</v>
          </cell>
          <cell r="BO580" t="str">
            <v>400</v>
          </cell>
          <cell r="BP580" t="str">
            <v>Motoris</v>
          </cell>
          <cell r="BQ580" t="str">
            <v>G</v>
          </cell>
          <cell r="BS580">
            <v>0</v>
          </cell>
          <cell r="BT580" t="str">
            <v>03A</v>
          </cell>
          <cell r="BV580" t="str">
            <v>BAMBANG IGN</v>
          </cell>
          <cell r="BW580">
            <v>0</v>
          </cell>
        </row>
        <row r="581">
          <cell r="C581" t="str">
            <v>J04NA0333018826</v>
          </cell>
          <cell r="D581" t="str">
            <v>I</v>
          </cell>
          <cell r="E581">
            <v>37865</v>
          </cell>
          <cell r="F581" t="str">
            <v>C</v>
          </cell>
          <cell r="G581" t="str">
            <v>IV</v>
          </cell>
          <cell r="H581" t="str">
            <v>JUMADIN SALESMAN</v>
          </cell>
          <cell r="J581" t="str">
            <v>42TIV</v>
          </cell>
          <cell r="K581" t="str">
            <v>JUMADIN SALESMAN</v>
          </cell>
          <cell r="P581" t="str">
            <v>V0051</v>
          </cell>
          <cell r="Q581" t="str">
            <v>LINA B.</v>
          </cell>
          <cell r="S581" t="str">
            <v>03</v>
          </cell>
          <cell r="T581" t="str">
            <v>KLG</v>
          </cell>
          <cell r="U581" t="str">
            <v>KULIT LOKAL</v>
          </cell>
          <cell r="V581" t="str">
            <v>KULIT/GARING LOKAL GARUDA</v>
          </cell>
          <cell r="W581" t="str">
            <v>GPE</v>
          </cell>
          <cell r="X581" t="str">
            <v>GARING GPE 4X25 40GR</v>
          </cell>
          <cell r="Y581" t="str">
            <v>DUS</v>
          </cell>
          <cell r="Z581" t="str">
            <v>BKS</v>
          </cell>
          <cell r="AA581">
            <v>100</v>
          </cell>
          <cell r="AB581">
            <v>0</v>
          </cell>
          <cell r="AC581">
            <v>25</v>
          </cell>
          <cell r="AD581">
            <v>0</v>
          </cell>
          <cell r="AE581">
            <v>400</v>
          </cell>
          <cell r="AF581">
            <v>0.25</v>
          </cell>
          <cell r="AG581">
            <v>10000</v>
          </cell>
          <cell r="AH581">
            <v>390</v>
          </cell>
          <cell r="AI581">
            <v>380</v>
          </cell>
          <cell r="AJ581">
            <v>0</v>
          </cell>
          <cell r="AK581">
            <v>0</v>
          </cell>
          <cell r="AL581">
            <v>0</v>
          </cell>
          <cell r="AM581">
            <v>0</v>
          </cell>
          <cell r="AN581">
            <v>0</v>
          </cell>
          <cell r="AO581">
            <v>0</v>
          </cell>
          <cell r="AP581">
            <v>10000</v>
          </cell>
          <cell r="AQ581">
            <v>0</v>
          </cell>
          <cell r="AR581">
            <v>0</v>
          </cell>
          <cell r="AS581">
            <v>0</v>
          </cell>
          <cell r="AT581">
            <v>0</v>
          </cell>
          <cell r="AU581">
            <v>0</v>
          </cell>
          <cell r="AV581">
            <v>0</v>
          </cell>
          <cell r="AW581" t="str">
            <v>Z</v>
          </cell>
          <cell r="AX581">
            <v>0</v>
          </cell>
          <cell r="AY581" t="str">
            <v>L</v>
          </cell>
          <cell r="AZ581" t="str">
            <v>I01</v>
          </cell>
          <cell r="BA581" t="str">
            <v>03</v>
          </cell>
          <cell r="BC581" t="str">
            <v>C</v>
          </cell>
          <cell r="BD581" t="str">
            <v>*</v>
          </cell>
          <cell r="BH581">
            <v>0</v>
          </cell>
          <cell r="BJ581">
            <v>0</v>
          </cell>
          <cell r="BK581">
            <v>0</v>
          </cell>
          <cell r="BL581">
            <v>37865</v>
          </cell>
          <cell r="BO581" t="str">
            <v>400</v>
          </cell>
          <cell r="BP581" t="str">
            <v>Motoris</v>
          </cell>
          <cell r="BQ581" t="str">
            <v>G</v>
          </cell>
          <cell r="BS581">
            <v>0</v>
          </cell>
          <cell r="BT581" t="str">
            <v>03A</v>
          </cell>
          <cell r="BU581" t="str">
            <v>G</v>
          </cell>
          <cell r="BV581" t="str">
            <v>BAMBANG IGN</v>
          </cell>
          <cell r="BW581">
            <v>0</v>
          </cell>
        </row>
        <row r="582">
          <cell r="C582" t="str">
            <v>J04NA0333018827</v>
          </cell>
          <cell r="D582" t="str">
            <v>I</v>
          </cell>
          <cell r="E582">
            <v>37865</v>
          </cell>
          <cell r="F582" t="str">
            <v>C</v>
          </cell>
          <cell r="G582" t="str">
            <v>IV</v>
          </cell>
          <cell r="H582" t="str">
            <v>JUMADIN SALESMAN</v>
          </cell>
          <cell r="J582" t="str">
            <v>42TIV</v>
          </cell>
          <cell r="K582" t="str">
            <v>JUMADIN SALESMAN</v>
          </cell>
          <cell r="P582" t="str">
            <v>J0106</v>
          </cell>
          <cell r="Q582" t="str">
            <v>BUDI P.</v>
          </cell>
          <cell r="S582" t="str">
            <v>03</v>
          </cell>
          <cell r="T582" t="str">
            <v>SLG</v>
          </cell>
          <cell r="U582" t="str">
            <v>SNACK LOKAL</v>
          </cell>
          <cell r="V582" t="str">
            <v>SNACK KACANG LOKAL</v>
          </cell>
          <cell r="W582" t="str">
            <v>AKD2B</v>
          </cell>
          <cell r="X582" t="str">
            <v>SNACK KEDELE 6X20 R10 35GR</v>
          </cell>
          <cell r="Y582" t="str">
            <v>DUS</v>
          </cell>
          <cell r="Z582" t="str">
            <v>BKS</v>
          </cell>
          <cell r="AA582">
            <v>120</v>
          </cell>
          <cell r="AB582">
            <v>0</v>
          </cell>
          <cell r="AC582">
            <v>20</v>
          </cell>
          <cell r="AD582">
            <v>0</v>
          </cell>
          <cell r="AE582">
            <v>400</v>
          </cell>
          <cell r="AF582">
            <v>0.16666666666666666</v>
          </cell>
          <cell r="AG582">
            <v>8000</v>
          </cell>
          <cell r="AH582">
            <v>400</v>
          </cell>
          <cell r="AI582">
            <v>0</v>
          </cell>
          <cell r="AJ582">
            <v>0</v>
          </cell>
          <cell r="AK582">
            <v>0</v>
          </cell>
          <cell r="AL582">
            <v>0</v>
          </cell>
          <cell r="AM582">
            <v>0</v>
          </cell>
          <cell r="AN582">
            <v>0</v>
          </cell>
          <cell r="AO582">
            <v>0</v>
          </cell>
          <cell r="AP582">
            <v>8000</v>
          </cell>
          <cell r="AQ582">
            <v>0</v>
          </cell>
          <cell r="AR582">
            <v>0</v>
          </cell>
          <cell r="AS582">
            <v>0</v>
          </cell>
          <cell r="AT582">
            <v>0</v>
          </cell>
          <cell r="AU582">
            <v>0</v>
          </cell>
          <cell r="AV582">
            <v>0</v>
          </cell>
          <cell r="AW582" t="str">
            <v>Z</v>
          </cell>
          <cell r="AX582">
            <v>0</v>
          </cell>
          <cell r="AY582" t="str">
            <v>L</v>
          </cell>
          <cell r="AZ582" t="str">
            <v>I01</v>
          </cell>
          <cell r="BA582" t="str">
            <v>03</v>
          </cell>
          <cell r="BC582" t="str">
            <v>C</v>
          </cell>
          <cell r="BD582" t="str">
            <v>*</v>
          </cell>
          <cell r="BH582">
            <v>0</v>
          </cell>
          <cell r="BJ582">
            <v>0</v>
          </cell>
          <cell r="BK582">
            <v>0</v>
          </cell>
          <cell r="BL582">
            <v>37865</v>
          </cell>
          <cell r="BO582" t="str">
            <v>400</v>
          </cell>
          <cell r="BP582" t="str">
            <v>Motoris</v>
          </cell>
          <cell r="BQ582" t="str">
            <v>G</v>
          </cell>
          <cell r="BS582">
            <v>0</v>
          </cell>
          <cell r="BT582" t="str">
            <v>03A</v>
          </cell>
          <cell r="BV582" t="str">
            <v>BAMBANG IGN</v>
          </cell>
          <cell r="BW582">
            <v>0</v>
          </cell>
        </row>
        <row r="583">
          <cell r="C583" t="str">
            <v>J04NA0333018828</v>
          </cell>
          <cell r="D583" t="str">
            <v>I</v>
          </cell>
          <cell r="E583">
            <v>37865</v>
          </cell>
          <cell r="F583" t="str">
            <v>C</v>
          </cell>
          <cell r="G583" t="str">
            <v>IV</v>
          </cell>
          <cell r="H583" t="str">
            <v>JUMADIN SALESMAN</v>
          </cell>
          <cell r="J583" t="str">
            <v>42TIV</v>
          </cell>
          <cell r="K583" t="str">
            <v>JUMADIN SALESMAN</v>
          </cell>
          <cell r="P583" t="str">
            <v>V0054</v>
          </cell>
          <cell r="Q583" t="str">
            <v>ANUGRAH KOP.</v>
          </cell>
          <cell r="S583" t="str">
            <v>03</v>
          </cell>
          <cell r="T583" t="str">
            <v>AET</v>
          </cell>
          <cell r="U583" t="str">
            <v>ATOM EKSPOR</v>
          </cell>
          <cell r="V583" t="str">
            <v>ATOM EKSPOR TELOR</v>
          </cell>
          <cell r="W583" t="str">
            <v>ATP2B</v>
          </cell>
          <cell r="X583" t="str">
            <v>ATOM TELUR ATP2B 6X20 40GR RENTENG</v>
          </cell>
          <cell r="Y583" t="str">
            <v>DUS</v>
          </cell>
          <cell r="Z583" t="str">
            <v>BKS</v>
          </cell>
          <cell r="AA583">
            <v>120</v>
          </cell>
          <cell r="AB583">
            <v>0</v>
          </cell>
          <cell r="AC583">
            <v>20</v>
          </cell>
          <cell r="AD583">
            <v>0</v>
          </cell>
          <cell r="AE583">
            <v>400</v>
          </cell>
          <cell r="AF583">
            <v>0.16666666666666666</v>
          </cell>
          <cell r="AG583">
            <v>8000</v>
          </cell>
          <cell r="AH583">
            <v>400</v>
          </cell>
          <cell r="AI583">
            <v>380</v>
          </cell>
          <cell r="AJ583">
            <v>0</v>
          </cell>
          <cell r="AK583">
            <v>0</v>
          </cell>
          <cell r="AL583">
            <v>0</v>
          </cell>
          <cell r="AM583">
            <v>0</v>
          </cell>
          <cell r="AN583">
            <v>0</v>
          </cell>
          <cell r="AO583">
            <v>0</v>
          </cell>
          <cell r="AP583">
            <v>8000</v>
          </cell>
          <cell r="AQ583">
            <v>0</v>
          </cell>
          <cell r="AR583">
            <v>0</v>
          </cell>
          <cell r="AS583">
            <v>0</v>
          </cell>
          <cell r="AT583">
            <v>0</v>
          </cell>
          <cell r="AU583">
            <v>0</v>
          </cell>
          <cell r="AV583">
            <v>0</v>
          </cell>
          <cell r="AW583" t="str">
            <v>Z</v>
          </cell>
          <cell r="AX583">
            <v>0</v>
          </cell>
          <cell r="AY583" t="str">
            <v>E</v>
          </cell>
          <cell r="AZ583" t="str">
            <v>I01</v>
          </cell>
          <cell r="BA583" t="str">
            <v>03</v>
          </cell>
          <cell r="BC583" t="str">
            <v>C</v>
          </cell>
          <cell r="BD583" t="str">
            <v>*</v>
          </cell>
          <cell r="BH583">
            <v>0</v>
          </cell>
          <cell r="BJ583">
            <v>0</v>
          </cell>
          <cell r="BK583">
            <v>0</v>
          </cell>
          <cell r="BL583">
            <v>37865</v>
          </cell>
          <cell r="BO583" t="str">
            <v>400</v>
          </cell>
          <cell r="BP583" t="str">
            <v>Motoris</v>
          </cell>
          <cell r="BQ583" t="str">
            <v>G</v>
          </cell>
          <cell r="BS583">
            <v>0</v>
          </cell>
          <cell r="BT583" t="str">
            <v>03A</v>
          </cell>
          <cell r="BV583" t="str">
            <v>BAMBANG IGN</v>
          </cell>
          <cell r="BW583">
            <v>0</v>
          </cell>
        </row>
        <row r="584">
          <cell r="C584" t="str">
            <v>J04NA0333018829</v>
          </cell>
          <cell r="D584" t="str">
            <v>I</v>
          </cell>
          <cell r="E584">
            <v>37865</v>
          </cell>
          <cell r="F584" t="str">
            <v>C</v>
          </cell>
          <cell r="G584" t="str">
            <v>IV</v>
          </cell>
          <cell r="H584" t="str">
            <v>JUMADIN SALESMAN</v>
          </cell>
          <cell r="J584" t="str">
            <v>42TIV</v>
          </cell>
          <cell r="K584" t="str">
            <v>JUMADIN SALESMAN</v>
          </cell>
          <cell r="P584" t="str">
            <v>S0114</v>
          </cell>
          <cell r="Q584" t="str">
            <v>EDI</v>
          </cell>
          <cell r="S584" t="str">
            <v>03</v>
          </cell>
          <cell r="T584" t="str">
            <v>SLG</v>
          </cell>
          <cell r="U584" t="str">
            <v>SNACK LOKAL</v>
          </cell>
          <cell r="V584" t="str">
            <v>SNACK KACANG LOKAL</v>
          </cell>
          <cell r="W584" t="str">
            <v>AKD2B</v>
          </cell>
          <cell r="X584" t="str">
            <v>SNACK KEDELE 6X20 R10 35GR</v>
          </cell>
          <cell r="Y584" t="str">
            <v>DUS</v>
          </cell>
          <cell r="Z584" t="str">
            <v>BKS</v>
          </cell>
          <cell r="AA584">
            <v>120</v>
          </cell>
          <cell r="AB584">
            <v>0</v>
          </cell>
          <cell r="AC584">
            <v>20</v>
          </cell>
          <cell r="AD584">
            <v>0</v>
          </cell>
          <cell r="AE584">
            <v>400</v>
          </cell>
          <cell r="AF584">
            <v>0.16666666666666666</v>
          </cell>
          <cell r="AG584">
            <v>8000</v>
          </cell>
          <cell r="AH584">
            <v>400</v>
          </cell>
          <cell r="AI584">
            <v>0</v>
          </cell>
          <cell r="AJ584">
            <v>0</v>
          </cell>
          <cell r="AK584">
            <v>0</v>
          </cell>
          <cell r="AL584">
            <v>0</v>
          </cell>
          <cell r="AM584">
            <v>0</v>
          </cell>
          <cell r="AN584">
            <v>0</v>
          </cell>
          <cell r="AO584">
            <v>0</v>
          </cell>
          <cell r="AP584">
            <v>8000</v>
          </cell>
          <cell r="AQ584">
            <v>0</v>
          </cell>
          <cell r="AR584">
            <v>0</v>
          </cell>
          <cell r="AS584">
            <v>0</v>
          </cell>
          <cell r="AT584">
            <v>0</v>
          </cell>
          <cell r="AU584">
            <v>0</v>
          </cell>
          <cell r="AV584">
            <v>0</v>
          </cell>
          <cell r="AW584" t="str">
            <v>Z</v>
          </cell>
          <cell r="AX584">
            <v>0</v>
          </cell>
          <cell r="AY584" t="str">
            <v>L</v>
          </cell>
          <cell r="AZ584" t="str">
            <v>I01</v>
          </cell>
          <cell r="BA584" t="str">
            <v>03</v>
          </cell>
          <cell r="BC584" t="str">
            <v>C</v>
          </cell>
          <cell r="BD584" t="str">
            <v>*</v>
          </cell>
          <cell r="BH584">
            <v>0</v>
          </cell>
          <cell r="BJ584">
            <v>0</v>
          </cell>
          <cell r="BK584">
            <v>0</v>
          </cell>
          <cell r="BL584">
            <v>37865</v>
          </cell>
          <cell r="BO584" t="str">
            <v>400</v>
          </cell>
          <cell r="BP584" t="str">
            <v>Motoris</v>
          </cell>
          <cell r="BQ584" t="str">
            <v>G</v>
          </cell>
          <cell r="BS584">
            <v>0</v>
          </cell>
          <cell r="BT584" t="str">
            <v>03A</v>
          </cell>
          <cell r="BV584" t="str">
            <v>BAMBANG IGN</v>
          </cell>
          <cell r="BW584">
            <v>0</v>
          </cell>
        </row>
        <row r="585">
          <cell r="C585" t="str">
            <v>J04NA0333018830</v>
          </cell>
          <cell r="D585" t="str">
            <v>I</v>
          </cell>
          <cell r="E585">
            <v>37865</v>
          </cell>
          <cell r="F585" t="str">
            <v>C</v>
          </cell>
          <cell r="G585" t="str">
            <v>IV</v>
          </cell>
          <cell r="H585" t="str">
            <v>JUMADIN SALESMAN</v>
          </cell>
          <cell r="J585" t="str">
            <v>42TIV</v>
          </cell>
          <cell r="K585" t="str">
            <v>JUMADIN SALESMAN</v>
          </cell>
          <cell r="P585" t="str">
            <v>V0280</v>
          </cell>
          <cell r="Q585" t="str">
            <v>BAROKAH</v>
          </cell>
          <cell r="S585" t="str">
            <v>03</v>
          </cell>
          <cell r="T585" t="str">
            <v>SLG</v>
          </cell>
          <cell r="U585" t="str">
            <v>SNACK LOKAL</v>
          </cell>
          <cell r="V585" t="str">
            <v>SNACK KACANG LOKAL</v>
          </cell>
          <cell r="W585" t="str">
            <v>AKD2B</v>
          </cell>
          <cell r="X585" t="str">
            <v>SNACK KEDELE 6X20 R10 35GR</v>
          </cell>
          <cell r="Y585" t="str">
            <v>DUS</v>
          </cell>
          <cell r="Z585" t="str">
            <v>BKS</v>
          </cell>
          <cell r="AA585">
            <v>120</v>
          </cell>
          <cell r="AB585">
            <v>0</v>
          </cell>
          <cell r="AC585">
            <v>10</v>
          </cell>
          <cell r="AD585">
            <v>0</v>
          </cell>
          <cell r="AE585">
            <v>400</v>
          </cell>
          <cell r="AF585">
            <v>8.3333333333333329E-2</v>
          </cell>
          <cell r="AG585">
            <v>4000</v>
          </cell>
          <cell r="AH585">
            <v>400</v>
          </cell>
          <cell r="AI585">
            <v>0</v>
          </cell>
          <cell r="AJ585">
            <v>0</v>
          </cell>
          <cell r="AK585">
            <v>0</v>
          </cell>
          <cell r="AL585">
            <v>0</v>
          </cell>
          <cell r="AM585">
            <v>0</v>
          </cell>
          <cell r="AN585">
            <v>0</v>
          </cell>
          <cell r="AO585">
            <v>0</v>
          </cell>
          <cell r="AP585">
            <v>4000</v>
          </cell>
          <cell r="AQ585">
            <v>0</v>
          </cell>
          <cell r="AR585">
            <v>0</v>
          </cell>
          <cell r="AS585">
            <v>0</v>
          </cell>
          <cell r="AT585">
            <v>0</v>
          </cell>
          <cell r="AU585">
            <v>0</v>
          </cell>
          <cell r="AV585">
            <v>0</v>
          </cell>
          <cell r="AW585" t="str">
            <v>Z</v>
          </cell>
          <cell r="AX585">
            <v>0</v>
          </cell>
          <cell r="AY585" t="str">
            <v>L</v>
          </cell>
          <cell r="AZ585" t="str">
            <v>I01</v>
          </cell>
          <cell r="BA585" t="str">
            <v>03</v>
          </cell>
          <cell r="BC585" t="str">
            <v>C</v>
          </cell>
          <cell r="BD585" t="str">
            <v>*</v>
          </cell>
          <cell r="BH585">
            <v>0</v>
          </cell>
          <cell r="BJ585">
            <v>0</v>
          </cell>
          <cell r="BK585">
            <v>0</v>
          </cell>
          <cell r="BL585">
            <v>37865</v>
          </cell>
          <cell r="BO585" t="str">
            <v>400</v>
          </cell>
          <cell r="BP585" t="str">
            <v>Motoris</v>
          </cell>
          <cell r="BQ585" t="str">
            <v>G</v>
          </cell>
          <cell r="BS585">
            <v>0</v>
          </cell>
          <cell r="BT585" t="str">
            <v>03A</v>
          </cell>
          <cell r="BV585" t="str">
            <v>BAMBANG IGN</v>
          </cell>
          <cell r="BW585">
            <v>0</v>
          </cell>
        </row>
        <row r="586">
          <cell r="C586" t="str">
            <v>J04NA0333018831</v>
          </cell>
          <cell r="D586" t="str">
            <v>I</v>
          </cell>
          <cell r="E586">
            <v>37865</v>
          </cell>
          <cell r="F586" t="str">
            <v>C</v>
          </cell>
          <cell r="G586" t="str">
            <v>IV</v>
          </cell>
          <cell r="H586" t="str">
            <v>JUMADIN SALESMAN</v>
          </cell>
          <cell r="J586" t="str">
            <v>42TIV</v>
          </cell>
          <cell r="K586" t="str">
            <v>JUMADIN SALESMAN</v>
          </cell>
          <cell r="P586" t="str">
            <v>V0451</v>
          </cell>
          <cell r="Q586" t="str">
            <v>SUBUR</v>
          </cell>
          <cell r="S586" t="str">
            <v>03</v>
          </cell>
          <cell r="T586" t="str">
            <v>SLG</v>
          </cell>
          <cell r="U586" t="str">
            <v>SNACK LOKAL</v>
          </cell>
          <cell r="V586" t="str">
            <v>SNACK KACANG LOKAL</v>
          </cell>
          <cell r="W586" t="str">
            <v>AKD2B</v>
          </cell>
          <cell r="X586" t="str">
            <v>SNACK KEDELE 6X20 R10 35GR</v>
          </cell>
          <cell r="Y586" t="str">
            <v>DUS</v>
          </cell>
          <cell r="Z586" t="str">
            <v>BKS</v>
          </cell>
          <cell r="AA586">
            <v>120</v>
          </cell>
          <cell r="AB586">
            <v>0</v>
          </cell>
          <cell r="AC586">
            <v>20</v>
          </cell>
          <cell r="AD586">
            <v>0</v>
          </cell>
          <cell r="AE586">
            <v>400</v>
          </cell>
          <cell r="AF586">
            <v>0.16666666666666666</v>
          </cell>
          <cell r="AG586">
            <v>8000</v>
          </cell>
          <cell r="AH586">
            <v>400</v>
          </cell>
          <cell r="AI586">
            <v>0</v>
          </cell>
          <cell r="AJ586">
            <v>0</v>
          </cell>
          <cell r="AK586">
            <v>0</v>
          </cell>
          <cell r="AL586">
            <v>0</v>
          </cell>
          <cell r="AM586">
            <v>0</v>
          </cell>
          <cell r="AN586">
            <v>0</v>
          </cell>
          <cell r="AO586">
            <v>0</v>
          </cell>
          <cell r="AP586">
            <v>8000</v>
          </cell>
          <cell r="AQ586">
            <v>0</v>
          </cell>
          <cell r="AR586">
            <v>0</v>
          </cell>
          <cell r="AS586">
            <v>0</v>
          </cell>
          <cell r="AT586">
            <v>0</v>
          </cell>
          <cell r="AU586">
            <v>0</v>
          </cell>
          <cell r="AV586">
            <v>0</v>
          </cell>
          <cell r="AW586" t="str">
            <v>Z</v>
          </cell>
          <cell r="AX586">
            <v>0</v>
          </cell>
          <cell r="AY586" t="str">
            <v>L</v>
          </cell>
          <cell r="AZ586" t="str">
            <v>I01</v>
          </cell>
          <cell r="BA586" t="str">
            <v>03</v>
          </cell>
          <cell r="BC586" t="str">
            <v>C</v>
          </cell>
          <cell r="BD586" t="str">
            <v>*</v>
          </cell>
          <cell r="BH586">
            <v>0</v>
          </cell>
          <cell r="BJ586">
            <v>0</v>
          </cell>
          <cell r="BK586">
            <v>0</v>
          </cell>
          <cell r="BL586">
            <v>37865</v>
          </cell>
          <cell r="BO586" t="str">
            <v>400</v>
          </cell>
          <cell r="BP586" t="str">
            <v>Motoris</v>
          </cell>
          <cell r="BQ586" t="str">
            <v>G</v>
          </cell>
          <cell r="BS586">
            <v>0</v>
          </cell>
          <cell r="BT586" t="str">
            <v>03A</v>
          </cell>
          <cell r="BV586" t="str">
            <v>BAMBANG IGN</v>
          </cell>
          <cell r="BW586">
            <v>0</v>
          </cell>
        </row>
        <row r="587">
          <cell r="C587" t="str">
            <v>J04NA0333018832</v>
          </cell>
          <cell r="D587" t="str">
            <v>I</v>
          </cell>
          <cell r="E587">
            <v>37865</v>
          </cell>
          <cell r="F587" t="str">
            <v>C</v>
          </cell>
          <cell r="G587" t="str">
            <v>IV</v>
          </cell>
          <cell r="H587" t="str">
            <v>JUMADIN SALESMAN</v>
          </cell>
          <cell r="J587" t="str">
            <v>42TIV</v>
          </cell>
          <cell r="K587" t="str">
            <v>JUMADIN SALESMAN</v>
          </cell>
          <cell r="P587" t="str">
            <v>V0698</v>
          </cell>
          <cell r="Q587" t="str">
            <v>JAYA LESTARI</v>
          </cell>
          <cell r="S587" t="str">
            <v>03</v>
          </cell>
          <cell r="T587" t="str">
            <v>SLG</v>
          </cell>
          <cell r="U587" t="str">
            <v>SNACK LOKAL</v>
          </cell>
          <cell r="V587" t="str">
            <v>SNACK KACANG LOKAL</v>
          </cell>
          <cell r="W587" t="str">
            <v>AKD2B</v>
          </cell>
          <cell r="X587" t="str">
            <v>SNACK KEDELE 6X20 R10 35GR</v>
          </cell>
          <cell r="Y587" t="str">
            <v>DUS</v>
          </cell>
          <cell r="Z587" t="str">
            <v>BKS</v>
          </cell>
          <cell r="AA587">
            <v>120</v>
          </cell>
          <cell r="AB587">
            <v>0</v>
          </cell>
          <cell r="AC587">
            <v>20</v>
          </cell>
          <cell r="AD587">
            <v>0</v>
          </cell>
          <cell r="AE587">
            <v>400</v>
          </cell>
          <cell r="AF587">
            <v>0.16666666666666666</v>
          </cell>
          <cell r="AG587">
            <v>8000</v>
          </cell>
          <cell r="AH587">
            <v>400</v>
          </cell>
          <cell r="AI587">
            <v>0</v>
          </cell>
          <cell r="AJ587">
            <v>0</v>
          </cell>
          <cell r="AK587">
            <v>0</v>
          </cell>
          <cell r="AL587">
            <v>0</v>
          </cell>
          <cell r="AM587">
            <v>0</v>
          </cell>
          <cell r="AN587">
            <v>0</v>
          </cell>
          <cell r="AO587">
            <v>0</v>
          </cell>
          <cell r="AP587">
            <v>8000</v>
          </cell>
          <cell r="AQ587">
            <v>0</v>
          </cell>
          <cell r="AR587">
            <v>0</v>
          </cell>
          <cell r="AS587">
            <v>0</v>
          </cell>
          <cell r="AT587">
            <v>0</v>
          </cell>
          <cell r="AU587">
            <v>0</v>
          </cell>
          <cell r="AV587">
            <v>0</v>
          </cell>
          <cell r="AW587" t="str">
            <v>Z</v>
          </cell>
          <cell r="AX587">
            <v>0</v>
          </cell>
          <cell r="AY587" t="str">
            <v>L</v>
          </cell>
          <cell r="AZ587" t="str">
            <v>I01</v>
          </cell>
          <cell r="BA587" t="str">
            <v>03</v>
          </cell>
          <cell r="BC587" t="str">
            <v>C</v>
          </cell>
          <cell r="BD587" t="str">
            <v>*</v>
          </cell>
          <cell r="BH587">
            <v>0</v>
          </cell>
          <cell r="BJ587">
            <v>0</v>
          </cell>
          <cell r="BK587">
            <v>0</v>
          </cell>
          <cell r="BL587">
            <v>37865</v>
          </cell>
          <cell r="BO587" t="str">
            <v>400</v>
          </cell>
          <cell r="BP587" t="str">
            <v>Motoris</v>
          </cell>
          <cell r="BQ587" t="str">
            <v>G</v>
          </cell>
          <cell r="BS587">
            <v>0</v>
          </cell>
          <cell r="BT587" t="str">
            <v>03A</v>
          </cell>
          <cell r="BV587" t="str">
            <v>BAMBANG IGN</v>
          </cell>
          <cell r="BW587">
            <v>0</v>
          </cell>
        </row>
        <row r="588">
          <cell r="C588" t="str">
            <v>J04NA0333018833</v>
          </cell>
          <cell r="D588" t="str">
            <v>I</v>
          </cell>
          <cell r="E588">
            <v>37865</v>
          </cell>
          <cell r="F588" t="str">
            <v>C</v>
          </cell>
          <cell r="G588" t="str">
            <v>IV</v>
          </cell>
          <cell r="H588" t="str">
            <v>JUMADIN SALESMAN</v>
          </cell>
          <cell r="J588" t="str">
            <v>42TIV</v>
          </cell>
          <cell r="K588" t="str">
            <v>JUMADIN SALESMAN</v>
          </cell>
          <cell r="P588" t="str">
            <v>V0052</v>
          </cell>
          <cell r="Q588" t="str">
            <v>K9 TOKO</v>
          </cell>
          <cell r="S588" t="str">
            <v>03</v>
          </cell>
          <cell r="T588" t="str">
            <v>AET</v>
          </cell>
          <cell r="U588" t="str">
            <v>ATOM EKSPOR</v>
          </cell>
          <cell r="V588" t="str">
            <v>ATOM EKSPOR TELOR</v>
          </cell>
          <cell r="W588" t="str">
            <v>ATP2B</v>
          </cell>
          <cell r="X588" t="str">
            <v>ATOM TELUR ATP2B 6X20 40GR RENTENG</v>
          </cell>
          <cell r="Y588" t="str">
            <v>DUS</v>
          </cell>
          <cell r="Z588" t="str">
            <v>BKS</v>
          </cell>
          <cell r="AA588">
            <v>120</v>
          </cell>
          <cell r="AB588">
            <v>0</v>
          </cell>
          <cell r="AC588">
            <v>20</v>
          </cell>
          <cell r="AD588">
            <v>0</v>
          </cell>
          <cell r="AE588">
            <v>400</v>
          </cell>
          <cell r="AF588">
            <v>0.16666666666666666</v>
          </cell>
          <cell r="AG588">
            <v>8000</v>
          </cell>
          <cell r="AH588">
            <v>400</v>
          </cell>
          <cell r="AI588">
            <v>380</v>
          </cell>
          <cell r="AJ588">
            <v>0</v>
          </cell>
          <cell r="AK588">
            <v>0</v>
          </cell>
          <cell r="AL588">
            <v>0</v>
          </cell>
          <cell r="AM588">
            <v>0</v>
          </cell>
          <cell r="AN588">
            <v>0</v>
          </cell>
          <cell r="AO588">
            <v>0</v>
          </cell>
          <cell r="AP588">
            <v>8000</v>
          </cell>
          <cell r="AQ588">
            <v>0</v>
          </cell>
          <cell r="AR588">
            <v>0</v>
          </cell>
          <cell r="AS588">
            <v>0</v>
          </cell>
          <cell r="AT588">
            <v>0</v>
          </cell>
          <cell r="AU588">
            <v>0</v>
          </cell>
          <cell r="AV588">
            <v>0</v>
          </cell>
          <cell r="AW588" t="str">
            <v>Z</v>
          </cell>
          <cell r="AX588">
            <v>0</v>
          </cell>
          <cell r="AY588" t="str">
            <v>E</v>
          </cell>
          <cell r="AZ588" t="str">
            <v>I01</v>
          </cell>
          <cell r="BA588" t="str">
            <v>03</v>
          </cell>
          <cell r="BC588" t="str">
            <v>C</v>
          </cell>
          <cell r="BD588" t="str">
            <v>*</v>
          </cell>
          <cell r="BH588">
            <v>0</v>
          </cell>
          <cell r="BJ588">
            <v>0</v>
          </cell>
          <cell r="BK588">
            <v>0</v>
          </cell>
          <cell r="BL588">
            <v>37865</v>
          </cell>
          <cell r="BO588" t="str">
            <v>400</v>
          </cell>
          <cell r="BP588" t="str">
            <v>Motoris</v>
          </cell>
          <cell r="BQ588" t="str">
            <v>G</v>
          </cell>
          <cell r="BS588">
            <v>0</v>
          </cell>
          <cell r="BT588" t="str">
            <v>03A</v>
          </cell>
          <cell r="BV588" t="str">
            <v>BAMBANG IGN</v>
          </cell>
          <cell r="BW588">
            <v>0</v>
          </cell>
        </row>
        <row r="589">
          <cell r="C589" t="str">
            <v>J04NA0333018834</v>
          </cell>
          <cell r="D589" t="str">
            <v>I</v>
          </cell>
          <cell r="E589">
            <v>37865</v>
          </cell>
          <cell r="F589" t="str">
            <v>C</v>
          </cell>
          <cell r="G589" t="str">
            <v>IV</v>
          </cell>
          <cell r="H589" t="str">
            <v>JUMADIN SALESMAN</v>
          </cell>
          <cell r="J589" t="str">
            <v>42TIV</v>
          </cell>
          <cell r="K589" t="str">
            <v>JUMADIN SALESMAN</v>
          </cell>
          <cell r="P589" t="str">
            <v>I0081</v>
          </cell>
          <cell r="Q589" t="str">
            <v>DIDIK B.</v>
          </cell>
          <cell r="S589" t="str">
            <v>03</v>
          </cell>
          <cell r="T589" t="str">
            <v>KEG</v>
          </cell>
          <cell r="U589" t="str">
            <v>KULIT EKSPOR</v>
          </cell>
          <cell r="V589" t="str">
            <v>KULIT/GARING EKSPOR</v>
          </cell>
          <cell r="W589" t="str">
            <v>BPF</v>
          </cell>
          <cell r="X589" t="str">
            <v>GARING BPF 5X10 55 GR BAWANG</v>
          </cell>
          <cell r="Y589" t="str">
            <v>DUS</v>
          </cell>
          <cell r="Z589" t="str">
            <v>BKS</v>
          </cell>
          <cell r="AA589">
            <v>50</v>
          </cell>
          <cell r="AB589">
            <v>0.02</v>
          </cell>
          <cell r="AC589">
            <v>10</v>
          </cell>
          <cell r="AD589">
            <v>0</v>
          </cell>
          <cell r="AE589">
            <v>800</v>
          </cell>
          <cell r="AF589">
            <v>0.2</v>
          </cell>
          <cell r="AG589">
            <v>8000</v>
          </cell>
          <cell r="AH589">
            <v>800</v>
          </cell>
          <cell r="AI589">
            <v>760</v>
          </cell>
          <cell r="AJ589">
            <v>0</v>
          </cell>
          <cell r="AK589">
            <v>0</v>
          </cell>
          <cell r="AL589">
            <v>0</v>
          </cell>
          <cell r="AM589">
            <v>0</v>
          </cell>
          <cell r="AN589">
            <v>0</v>
          </cell>
          <cell r="AO589">
            <v>0</v>
          </cell>
          <cell r="AP589">
            <v>8000</v>
          </cell>
          <cell r="AQ589">
            <v>0</v>
          </cell>
          <cell r="AR589">
            <v>0</v>
          </cell>
          <cell r="AS589">
            <v>0</v>
          </cell>
          <cell r="AT589">
            <v>0</v>
          </cell>
          <cell r="AU589">
            <v>0</v>
          </cell>
          <cell r="AV589">
            <v>0</v>
          </cell>
          <cell r="AW589" t="str">
            <v>Z</v>
          </cell>
          <cell r="AX589">
            <v>0</v>
          </cell>
          <cell r="AY589" t="str">
            <v>E</v>
          </cell>
          <cell r="AZ589" t="str">
            <v>I01</v>
          </cell>
          <cell r="BA589" t="str">
            <v>03</v>
          </cell>
          <cell r="BC589" t="str">
            <v>C</v>
          </cell>
          <cell r="BD589" t="str">
            <v>*</v>
          </cell>
          <cell r="BH589">
            <v>0</v>
          </cell>
          <cell r="BJ589">
            <v>0</v>
          </cell>
          <cell r="BK589">
            <v>0</v>
          </cell>
          <cell r="BL589">
            <v>37865</v>
          </cell>
          <cell r="BO589" t="str">
            <v>400</v>
          </cell>
          <cell r="BP589" t="str">
            <v>Motoris</v>
          </cell>
          <cell r="BQ589" t="str">
            <v>G</v>
          </cell>
          <cell r="BS589">
            <v>0</v>
          </cell>
          <cell r="BT589" t="str">
            <v>03A</v>
          </cell>
          <cell r="BV589" t="str">
            <v>BAMBANG IGN</v>
          </cell>
          <cell r="BW589">
            <v>0</v>
          </cell>
        </row>
        <row r="590">
          <cell r="C590" t="str">
            <v>J04NA0333018835</v>
          </cell>
          <cell r="D590" t="str">
            <v>I</v>
          </cell>
          <cell r="E590">
            <v>37865</v>
          </cell>
          <cell r="F590" t="str">
            <v>C</v>
          </cell>
          <cell r="G590" t="str">
            <v>IV</v>
          </cell>
          <cell r="H590" t="str">
            <v>JUMADIN SALESMAN</v>
          </cell>
          <cell r="J590" t="str">
            <v>42TIV</v>
          </cell>
          <cell r="K590" t="str">
            <v>JUMADIN SALESMAN</v>
          </cell>
          <cell r="P590" t="str">
            <v>V0699</v>
          </cell>
          <cell r="Q590" t="str">
            <v>BAMBANG</v>
          </cell>
          <cell r="S590" t="str">
            <v>03</v>
          </cell>
          <cell r="T590" t="str">
            <v>AET</v>
          </cell>
          <cell r="U590" t="str">
            <v>ATOM EKSPOR</v>
          </cell>
          <cell r="V590" t="str">
            <v>ATOM EKSPOR TELOR</v>
          </cell>
          <cell r="W590" t="str">
            <v>ATP2B</v>
          </cell>
          <cell r="X590" t="str">
            <v>ATOM TELUR ATP2B 6X20 40GR RENTENG</v>
          </cell>
          <cell r="Y590" t="str">
            <v>DUS</v>
          </cell>
          <cell r="Z590" t="str">
            <v>BKS</v>
          </cell>
          <cell r="AA590">
            <v>120</v>
          </cell>
          <cell r="AB590">
            <v>0</v>
          </cell>
          <cell r="AC590">
            <v>20</v>
          </cell>
          <cell r="AD590">
            <v>0</v>
          </cell>
          <cell r="AE590">
            <v>400</v>
          </cell>
          <cell r="AF590">
            <v>0.16666666666666666</v>
          </cell>
          <cell r="AG590">
            <v>8000</v>
          </cell>
          <cell r="AH590">
            <v>400</v>
          </cell>
          <cell r="AI590">
            <v>380</v>
          </cell>
          <cell r="AJ590">
            <v>0</v>
          </cell>
          <cell r="AK590">
            <v>0</v>
          </cell>
          <cell r="AL590">
            <v>0</v>
          </cell>
          <cell r="AM590">
            <v>0</v>
          </cell>
          <cell r="AN590">
            <v>0</v>
          </cell>
          <cell r="AO590">
            <v>0</v>
          </cell>
          <cell r="AP590">
            <v>8000</v>
          </cell>
          <cell r="AQ590">
            <v>0</v>
          </cell>
          <cell r="AR590">
            <v>0</v>
          </cell>
          <cell r="AS590">
            <v>0</v>
          </cell>
          <cell r="AT590">
            <v>0</v>
          </cell>
          <cell r="AU590">
            <v>0</v>
          </cell>
          <cell r="AV590">
            <v>0</v>
          </cell>
          <cell r="AW590" t="str">
            <v>Z</v>
          </cell>
          <cell r="AX590">
            <v>0</v>
          </cell>
          <cell r="AY590" t="str">
            <v>E</v>
          </cell>
          <cell r="AZ590" t="str">
            <v>I01</v>
          </cell>
          <cell r="BA590" t="str">
            <v>03</v>
          </cell>
          <cell r="BC590" t="str">
            <v>C</v>
          </cell>
          <cell r="BD590" t="str">
            <v>*</v>
          </cell>
          <cell r="BH590">
            <v>0</v>
          </cell>
          <cell r="BJ590">
            <v>0</v>
          </cell>
          <cell r="BK590">
            <v>0</v>
          </cell>
          <cell r="BL590">
            <v>37865</v>
          </cell>
          <cell r="BO590" t="str">
            <v>400</v>
          </cell>
          <cell r="BP590" t="str">
            <v>Motoris</v>
          </cell>
          <cell r="BQ590" t="str">
            <v>G</v>
          </cell>
          <cell r="BS590">
            <v>0</v>
          </cell>
          <cell r="BT590" t="str">
            <v>03A</v>
          </cell>
          <cell r="BV590" t="str">
            <v>BAMBANG IGN</v>
          </cell>
          <cell r="BW590">
            <v>0</v>
          </cell>
        </row>
        <row r="591">
          <cell r="C591" t="str">
            <v>J04NA0333018836</v>
          </cell>
          <cell r="D591" t="str">
            <v>I</v>
          </cell>
          <cell r="E591">
            <v>37865</v>
          </cell>
          <cell r="F591" t="str">
            <v>C</v>
          </cell>
          <cell r="G591" t="str">
            <v>IV</v>
          </cell>
          <cell r="H591" t="str">
            <v>JUMADIN SALESMAN</v>
          </cell>
          <cell r="J591" t="str">
            <v>42TIV</v>
          </cell>
          <cell r="K591" t="str">
            <v>JUMADIN SALESMAN</v>
          </cell>
          <cell r="P591" t="str">
            <v>V0053</v>
          </cell>
          <cell r="Q591" t="str">
            <v>ROHMAT TOKO</v>
          </cell>
          <cell r="S591" t="str">
            <v>03</v>
          </cell>
          <cell r="T591" t="str">
            <v>SLG</v>
          </cell>
          <cell r="U591" t="str">
            <v>SNACK LOKAL</v>
          </cell>
          <cell r="V591" t="str">
            <v>SNACK KACANG LOKAL</v>
          </cell>
          <cell r="W591" t="str">
            <v>AKD2B</v>
          </cell>
          <cell r="X591" t="str">
            <v>SNACK KEDELE 6X20 R10 35GR</v>
          </cell>
          <cell r="Y591" t="str">
            <v>DUS</v>
          </cell>
          <cell r="Z591" t="str">
            <v>BKS</v>
          </cell>
          <cell r="AA591">
            <v>120</v>
          </cell>
          <cell r="AB591">
            <v>0</v>
          </cell>
          <cell r="AC591">
            <v>20</v>
          </cell>
          <cell r="AD591">
            <v>0</v>
          </cell>
          <cell r="AE591">
            <v>400</v>
          </cell>
          <cell r="AF591">
            <v>0.16666666666666666</v>
          </cell>
          <cell r="AG591">
            <v>8000</v>
          </cell>
          <cell r="AH591">
            <v>400</v>
          </cell>
          <cell r="AI591">
            <v>0</v>
          </cell>
          <cell r="AJ591">
            <v>0</v>
          </cell>
          <cell r="AK591">
            <v>0</v>
          </cell>
          <cell r="AL591">
            <v>0</v>
          </cell>
          <cell r="AM591">
            <v>0</v>
          </cell>
          <cell r="AN591">
            <v>0</v>
          </cell>
          <cell r="AO591">
            <v>0</v>
          </cell>
          <cell r="AP591">
            <v>8000</v>
          </cell>
          <cell r="AQ591">
            <v>0</v>
          </cell>
          <cell r="AR591">
            <v>0</v>
          </cell>
          <cell r="AS591">
            <v>0</v>
          </cell>
          <cell r="AT591">
            <v>0</v>
          </cell>
          <cell r="AU591">
            <v>0</v>
          </cell>
          <cell r="AV591">
            <v>0</v>
          </cell>
          <cell r="AW591" t="str">
            <v>Z</v>
          </cell>
          <cell r="AX591">
            <v>0</v>
          </cell>
          <cell r="AY591" t="str">
            <v>L</v>
          </cell>
          <cell r="AZ591" t="str">
            <v>I01</v>
          </cell>
          <cell r="BA591" t="str">
            <v>03</v>
          </cell>
          <cell r="BC591" t="str">
            <v>C</v>
          </cell>
          <cell r="BD591" t="str">
            <v>*</v>
          </cell>
          <cell r="BH591">
            <v>0</v>
          </cell>
          <cell r="BJ591">
            <v>0</v>
          </cell>
          <cell r="BK591">
            <v>0</v>
          </cell>
          <cell r="BL591">
            <v>37865</v>
          </cell>
          <cell r="BO591" t="str">
            <v>400</v>
          </cell>
          <cell r="BP591" t="str">
            <v>Motoris</v>
          </cell>
          <cell r="BQ591" t="str">
            <v>G</v>
          </cell>
          <cell r="BS591">
            <v>0</v>
          </cell>
          <cell r="BT591" t="str">
            <v>03A</v>
          </cell>
          <cell r="BV591" t="str">
            <v>BAMBANG IGN</v>
          </cell>
          <cell r="BW591">
            <v>0</v>
          </cell>
        </row>
        <row r="592">
          <cell r="C592" t="str">
            <v>J04NA0333018837</v>
          </cell>
          <cell r="D592" t="str">
            <v>I</v>
          </cell>
          <cell r="E592">
            <v>37865</v>
          </cell>
          <cell r="F592" t="str">
            <v>C</v>
          </cell>
          <cell r="G592" t="str">
            <v>IV</v>
          </cell>
          <cell r="H592" t="str">
            <v>JUMADIN SALESMAN</v>
          </cell>
          <cell r="J592" t="str">
            <v>42TIV</v>
          </cell>
          <cell r="K592" t="str">
            <v>JUMADIN SALESMAN</v>
          </cell>
          <cell r="P592" t="str">
            <v>T0013</v>
          </cell>
          <cell r="Q592" t="str">
            <v>RISKY</v>
          </cell>
          <cell r="S592" t="str">
            <v>03</v>
          </cell>
          <cell r="T592" t="str">
            <v>KEG</v>
          </cell>
          <cell r="U592" t="str">
            <v>KULIT EKSPOR</v>
          </cell>
          <cell r="V592" t="str">
            <v>KULIT/GARING EKSPOR</v>
          </cell>
          <cell r="W592" t="str">
            <v>BPF</v>
          </cell>
          <cell r="X592" t="str">
            <v>GARING BPF 5X10 55 GR BAWANG</v>
          </cell>
          <cell r="Y592" t="str">
            <v>DUS</v>
          </cell>
          <cell r="Z592" t="str">
            <v>BKS</v>
          </cell>
          <cell r="AA592">
            <v>50</v>
          </cell>
          <cell r="AB592">
            <v>0.02</v>
          </cell>
          <cell r="AC592">
            <v>10</v>
          </cell>
          <cell r="AD592">
            <v>0</v>
          </cell>
          <cell r="AE592">
            <v>800</v>
          </cell>
          <cell r="AF592">
            <v>0.2</v>
          </cell>
          <cell r="AG592">
            <v>8000</v>
          </cell>
          <cell r="AH592">
            <v>800</v>
          </cell>
          <cell r="AI592">
            <v>760</v>
          </cell>
          <cell r="AJ592">
            <v>0</v>
          </cell>
          <cell r="AK592">
            <v>0</v>
          </cell>
          <cell r="AL592">
            <v>0</v>
          </cell>
          <cell r="AM592">
            <v>0</v>
          </cell>
          <cell r="AN592">
            <v>0</v>
          </cell>
          <cell r="AO592">
            <v>0</v>
          </cell>
          <cell r="AP592">
            <v>8000</v>
          </cell>
          <cell r="AQ592">
            <v>0</v>
          </cell>
          <cell r="AR592">
            <v>0</v>
          </cell>
          <cell r="AS592">
            <v>0</v>
          </cell>
          <cell r="AT592">
            <v>0</v>
          </cell>
          <cell r="AU592">
            <v>0</v>
          </cell>
          <cell r="AV592">
            <v>0</v>
          </cell>
          <cell r="AW592" t="str">
            <v>Z</v>
          </cell>
          <cell r="AX592">
            <v>0</v>
          </cell>
          <cell r="AY592" t="str">
            <v>E</v>
          </cell>
          <cell r="AZ592" t="str">
            <v>I01</v>
          </cell>
          <cell r="BA592" t="str">
            <v>03</v>
          </cell>
          <cell r="BC592" t="str">
            <v>C</v>
          </cell>
          <cell r="BD592" t="str">
            <v>*</v>
          </cell>
          <cell r="BH592">
            <v>0</v>
          </cell>
          <cell r="BJ592">
            <v>0</v>
          </cell>
          <cell r="BK592">
            <v>0</v>
          </cell>
          <cell r="BL592">
            <v>37865</v>
          </cell>
          <cell r="BO592" t="str">
            <v>400</v>
          </cell>
          <cell r="BP592" t="str">
            <v>Motoris</v>
          </cell>
          <cell r="BQ592" t="str">
            <v>G</v>
          </cell>
          <cell r="BS592">
            <v>0</v>
          </cell>
          <cell r="BT592" t="str">
            <v>03A</v>
          </cell>
          <cell r="BV592" t="str">
            <v>BAMBANG IGN</v>
          </cell>
          <cell r="BW592">
            <v>0</v>
          </cell>
        </row>
        <row r="593">
          <cell r="C593" t="str">
            <v>J04NA0333018838</v>
          </cell>
          <cell r="D593" t="str">
            <v>I</v>
          </cell>
          <cell r="E593">
            <v>37865</v>
          </cell>
          <cell r="F593" t="str">
            <v>C</v>
          </cell>
          <cell r="G593" t="str">
            <v>IT</v>
          </cell>
          <cell r="H593" t="str">
            <v>SUGENG SALESMAN</v>
          </cell>
          <cell r="J593" t="str">
            <v>42TIT</v>
          </cell>
          <cell r="K593" t="str">
            <v>SUGENG SALESMAN</v>
          </cell>
          <cell r="P593" t="str">
            <v>G0180</v>
          </cell>
          <cell r="Q593" t="str">
            <v>SEMERU WARUNG</v>
          </cell>
          <cell r="S593" t="str">
            <v>03</v>
          </cell>
          <cell r="T593" t="str">
            <v>ALS</v>
          </cell>
          <cell r="U593" t="str">
            <v>ATOM LOKAL</v>
          </cell>
          <cell r="V593" t="str">
            <v>ATOM LOKAL PILUS</v>
          </cell>
          <cell r="W593" t="str">
            <v>PGP2B</v>
          </cell>
          <cell r="X593" t="str">
            <v>PILUS GARUDA PUTRA 6X20 45GR</v>
          </cell>
          <cell r="Y593" t="str">
            <v>DUS</v>
          </cell>
          <cell r="Z593" t="str">
            <v>BKS</v>
          </cell>
          <cell r="AA593">
            <v>120</v>
          </cell>
          <cell r="AB593">
            <v>0</v>
          </cell>
          <cell r="AC593">
            <v>20</v>
          </cell>
          <cell r="AD593">
            <v>0</v>
          </cell>
          <cell r="AE593">
            <v>400</v>
          </cell>
          <cell r="AF593">
            <v>0.16666666666666666</v>
          </cell>
          <cell r="AG593">
            <v>8000</v>
          </cell>
          <cell r="AH593">
            <v>393.75</v>
          </cell>
          <cell r="AI593">
            <v>377.08</v>
          </cell>
          <cell r="AJ593">
            <v>0</v>
          </cell>
          <cell r="AK593">
            <v>0</v>
          </cell>
          <cell r="AL593">
            <v>0</v>
          </cell>
          <cell r="AM593">
            <v>0</v>
          </cell>
          <cell r="AN593">
            <v>0</v>
          </cell>
          <cell r="AO593">
            <v>0</v>
          </cell>
          <cell r="AP593">
            <v>8000</v>
          </cell>
          <cell r="AQ593">
            <v>0</v>
          </cell>
          <cell r="AR593">
            <v>0</v>
          </cell>
          <cell r="AS593">
            <v>0</v>
          </cell>
          <cell r="AT593">
            <v>0</v>
          </cell>
          <cell r="AU593">
            <v>0</v>
          </cell>
          <cell r="AV593">
            <v>0</v>
          </cell>
          <cell r="AW593" t="str">
            <v>Z</v>
          </cell>
          <cell r="AX593">
            <v>0</v>
          </cell>
          <cell r="AY593" t="str">
            <v>L</v>
          </cell>
          <cell r="AZ593" t="str">
            <v>I01</v>
          </cell>
          <cell r="BA593" t="str">
            <v>03</v>
          </cell>
          <cell r="BC593" t="str">
            <v>C</v>
          </cell>
          <cell r="BD593" t="str">
            <v>*</v>
          </cell>
          <cell r="BH593">
            <v>0</v>
          </cell>
          <cell r="BJ593">
            <v>0</v>
          </cell>
          <cell r="BK593">
            <v>0</v>
          </cell>
          <cell r="BL593">
            <v>37865</v>
          </cell>
          <cell r="BO593" t="str">
            <v>400</v>
          </cell>
          <cell r="BP593" t="str">
            <v>Motoris</v>
          </cell>
          <cell r="BQ593" t="str">
            <v>G</v>
          </cell>
          <cell r="BS593">
            <v>0</v>
          </cell>
          <cell r="BT593" t="str">
            <v>03A</v>
          </cell>
          <cell r="BV593" t="str">
            <v>BAMBANG IGN</v>
          </cell>
          <cell r="BW593">
            <v>0</v>
          </cell>
        </row>
        <row r="594">
          <cell r="C594" t="str">
            <v>J04NA0333018839</v>
          </cell>
          <cell r="D594" t="str">
            <v>I</v>
          </cell>
          <cell r="E594">
            <v>37865</v>
          </cell>
          <cell r="F594" t="str">
            <v>C</v>
          </cell>
          <cell r="G594" t="str">
            <v>IT</v>
          </cell>
          <cell r="H594" t="str">
            <v>SUGENG SALESMAN</v>
          </cell>
          <cell r="J594" t="str">
            <v>42TIT</v>
          </cell>
          <cell r="K594" t="str">
            <v>SUGENG SALESMAN</v>
          </cell>
          <cell r="P594" t="str">
            <v>V0700</v>
          </cell>
          <cell r="Q594" t="str">
            <v>ROFI</v>
          </cell>
          <cell r="S594" t="str">
            <v>03</v>
          </cell>
          <cell r="T594" t="str">
            <v>ALS</v>
          </cell>
          <cell r="U594" t="str">
            <v>ATOM LOKAL</v>
          </cell>
          <cell r="V594" t="str">
            <v>ATOM LOKAL PILUS</v>
          </cell>
          <cell r="W594" t="str">
            <v>PGP2B</v>
          </cell>
          <cell r="X594" t="str">
            <v>PILUS GARUDA PUTRA 6X20 45GR</v>
          </cell>
          <cell r="Y594" t="str">
            <v>DUS</v>
          </cell>
          <cell r="Z594" t="str">
            <v>BKS</v>
          </cell>
          <cell r="AA594">
            <v>120</v>
          </cell>
          <cell r="AB594">
            <v>0</v>
          </cell>
          <cell r="AC594">
            <v>20</v>
          </cell>
          <cell r="AD594">
            <v>0</v>
          </cell>
          <cell r="AE594">
            <v>400</v>
          </cell>
          <cell r="AF594">
            <v>0.16666666666666666</v>
          </cell>
          <cell r="AG594">
            <v>8000</v>
          </cell>
          <cell r="AH594">
            <v>393.75</v>
          </cell>
          <cell r="AI594">
            <v>377.08</v>
          </cell>
          <cell r="AJ594">
            <v>0</v>
          </cell>
          <cell r="AK594">
            <v>0</v>
          </cell>
          <cell r="AL594">
            <v>0</v>
          </cell>
          <cell r="AM594">
            <v>0</v>
          </cell>
          <cell r="AN594">
            <v>0</v>
          </cell>
          <cell r="AO594">
            <v>0</v>
          </cell>
          <cell r="AP594">
            <v>8000</v>
          </cell>
          <cell r="AQ594">
            <v>0</v>
          </cell>
          <cell r="AR594">
            <v>0</v>
          </cell>
          <cell r="AS594">
            <v>0</v>
          </cell>
          <cell r="AT594">
            <v>0</v>
          </cell>
          <cell r="AU594">
            <v>0</v>
          </cell>
          <cell r="AV594">
            <v>0</v>
          </cell>
          <cell r="AW594" t="str">
            <v>Z</v>
          </cell>
          <cell r="AX594">
            <v>0</v>
          </cell>
          <cell r="AY594" t="str">
            <v>L</v>
          </cell>
          <cell r="AZ594" t="str">
            <v>I01</v>
          </cell>
          <cell r="BA594" t="str">
            <v>03</v>
          </cell>
          <cell r="BC594" t="str">
            <v>C</v>
          </cell>
          <cell r="BD594" t="str">
            <v>*</v>
          </cell>
          <cell r="BH594">
            <v>0</v>
          </cell>
          <cell r="BJ594">
            <v>0</v>
          </cell>
          <cell r="BK594">
            <v>0</v>
          </cell>
          <cell r="BL594">
            <v>37865</v>
          </cell>
          <cell r="BO594" t="str">
            <v>400</v>
          </cell>
          <cell r="BP594" t="str">
            <v>Motoris</v>
          </cell>
          <cell r="BQ594" t="str">
            <v>G</v>
          </cell>
          <cell r="BS594">
            <v>0</v>
          </cell>
          <cell r="BT594" t="str">
            <v>03A</v>
          </cell>
          <cell r="BV594" t="str">
            <v>BAMBANG IGN</v>
          </cell>
          <cell r="BW594">
            <v>0</v>
          </cell>
        </row>
        <row r="595">
          <cell r="C595" t="str">
            <v>J04NA0333018840</v>
          </cell>
          <cell r="D595" t="str">
            <v>I</v>
          </cell>
          <cell r="E595">
            <v>37865</v>
          </cell>
          <cell r="F595" t="str">
            <v>C</v>
          </cell>
          <cell r="G595" t="str">
            <v>IT</v>
          </cell>
          <cell r="H595" t="str">
            <v>SUGENG SALESMAN</v>
          </cell>
          <cell r="J595" t="str">
            <v>42TIT</v>
          </cell>
          <cell r="K595" t="str">
            <v>SUGENG SALESMAN</v>
          </cell>
          <cell r="P595" t="str">
            <v>V0701</v>
          </cell>
          <cell r="Q595" t="str">
            <v>ASTRIA</v>
          </cell>
          <cell r="S595" t="str">
            <v>03</v>
          </cell>
          <cell r="T595" t="str">
            <v>JES</v>
          </cell>
          <cell r="U595" t="str">
            <v>OKKY/KIKKY JELLY EKSPOR</v>
          </cell>
          <cell r="V595" t="str">
            <v>JELLY EKSPOR</v>
          </cell>
          <cell r="W595" t="str">
            <v>JDO1</v>
          </cell>
          <cell r="X595" t="str">
            <v>JELLY JDO1 1X24 200GR</v>
          </cell>
          <cell r="Y595" t="str">
            <v>DUS</v>
          </cell>
          <cell r="Z595" t="str">
            <v>BKS</v>
          </cell>
          <cell r="AA595">
            <v>24</v>
          </cell>
          <cell r="AB595">
            <v>0</v>
          </cell>
          <cell r="AC595">
            <v>12</v>
          </cell>
          <cell r="AD595">
            <v>0</v>
          </cell>
          <cell r="AE595">
            <v>562.5</v>
          </cell>
          <cell r="AF595">
            <v>0.5</v>
          </cell>
          <cell r="AG595">
            <v>6750</v>
          </cell>
          <cell r="AH595">
            <v>562.5</v>
          </cell>
          <cell r="AI595">
            <v>541.63</v>
          </cell>
          <cell r="AJ595">
            <v>0</v>
          </cell>
          <cell r="AK595">
            <v>0</v>
          </cell>
          <cell r="AL595">
            <v>0</v>
          </cell>
          <cell r="AM595">
            <v>0</v>
          </cell>
          <cell r="AN595">
            <v>0</v>
          </cell>
          <cell r="AO595">
            <v>0</v>
          </cell>
          <cell r="AP595">
            <v>6750</v>
          </cell>
          <cell r="AQ595">
            <v>0</v>
          </cell>
          <cell r="AR595">
            <v>0</v>
          </cell>
          <cell r="AS595">
            <v>0</v>
          </cell>
          <cell r="AT595">
            <v>0</v>
          </cell>
          <cell r="AU595">
            <v>0</v>
          </cell>
          <cell r="AV595">
            <v>0</v>
          </cell>
          <cell r="AW595" t="str">
            <v>Z</v>
          </cell>
          <cell r="AX595">
            <v>0</v>
          </cell>
          <cell r="AY595" t="str">
            <v>E</v>
          </cell>
          <cell r="AZ595" t="str">
            <v>I01</v>
          </cell>
          <cell r="BA595" t="str">
            <v>03</v>
          </cell>
          <cell r="BC595" t="str">
            <v>C</v>
          </cell>
          <cell r="BD595" t="str">
            <v>*</v>
          </cell>
          <cell r="BH595">
            <v>0</v>
          </cell>
          <cell r="BJ595">
            <v>0</v>
          </cell>
          <cell r="BK595">
            <v>0</v>
          </cell>
          <cell r="BL595">
            <v>37865</v>
          </cell>
          <cell r="BO595" t="str">
            <v>400</v>
          </cell>
          <cell r="BP595" t="str">
            <v>Motoris</v>
          </cell>
          <cell r="BQ595" t="str">
            <v>G</v>
          </cell>
          <cell r="BS595">
            <v>0</v>
          </cell>
          <cell r="BT595" t="str">
            <v>03A</v>
          </cell>
          <cell r="BV595" t="str">
            <v>BAMBANG IGN</v>
          </cell>
          <cell r="BW595">
            <v>0</v>
          </cell>
        </row>
        <row r="596">
          <cell r="C596" t="str">
            <v>J04NA0333018841</v>
          </cell>
          <cell r="D596" t="str">
            <v>I</v>
          </cell>
          <cell r="E596">
            <v>37865</v>
          </cell>
          <cell r="F596" t="str">
            <v>C</v>
          </cell>
          <cell r="G596" t="str">
            <v>IT</v>
          </cell>
          <cell r="H596" t="str">
            <v>SUGENG SALESMAN</v>
          </cell>
          <cell r="J596" t="str">
            <v>42TIT</v>
          </cell>
          <cell r="K596" t="str">
            <v>SUGENG SALESMAN</v>
          </cell>
          <cell r="P596" t="str">
            <v>E0048</v>
          </cell>
          <cell r="Q596" t="str">
            <v>HALMAHERA WARTEL</v>
          </cell>
          <cell r="S596" t="str">
            <v>03</v>
          </cell>
          <cell r="T596" t="str">
            <v>ALS</v>
          </cell>
          <cell r="U596" t="str">
            <v>ATOM LOKAL</v>
          </cell>
          <cell r="V596" t="str">
            <v>ATOM LOKAL PILUS</v>
          </cell>
          <cell r="W596" t="str">
            <v>PGP2B</v>
          </cell>
          <cell r="X596" t="str">
            <v>PILUS GARUDA PUTRA 6X20 45GR</v>
          </cell>
          <cell r="Y596" t="str">
            <v>DUS</v>
          </cell>
          <cell r="Z596" t="str">
            <v>BKS</v>
          </cell>
          <cell r="AA596">
            <v>120</v>
          </cell>
          <cell r="AB596">
            <v>0</v>
          </cell>
          <cell r="AC596">
            <v>20</v>
          </cell>
          <cell r="AD596">
            <v>0</v>
          </cell>
          <cell r="AE596">
            <v>400</v>
          </cell>
          <cell r="AF596">
            <v>0.16666666666666666</v>
          </cell>
          <cell r="AG596">
            <v>8000</v>
          </cell>
          <cell r="AH596">
            <v>393.75</v>
          </cell>
          <cell r="AI596">
            <v>377.08</v>
          </cell>
          <cell r="AJ596">
            <v>0</v>
          </cell>
          <cell r="AK596">
            <v>0</v>
          </cell>
          <cell r="AL596">
            <v>0</v>
          </cell>
          <cell r="AM596">
            <v>0</v>
          </cell>
          <cell r="AN596">
            <v>0</v>
          </cell>
          <cell r="AO596">
            <v>0</v>
          </cell>
          <cell r="AP596">
            <v>8000</v>
          </cell>
          <cell r="AQ596">
            <v>0</v>
          </cell>
          <cell r="AR596">
            <v>0</v>
          </cell>
          <cell r="AS596">
            <v>0</v>
          </cell>
          <cell r="AT596">
            <v>0</v>
          </cell>
          <cell r="AU596">
            <v>0</v>
          </cell>
          <cell r="AV596">
            <v>0</v>
          </cell>
          <cell r="AW596" t="str">
            <v>Z</v>
          </cell>
          <cell r="AX596">
            <v>0</v>
          </cell>
          <cell r="AY596" t="str">
            <v>L</v>
          </cell>
          <cell r="AZ596" t="str">
            <v>I01</v>
          </cell>
          <cell r="BA596" t="str">
            <v>03</v>
          </cell>
          <cell r="BC596" t="str">
            <v>C</v>
          </cell>
          <cell r="BD596" t="str">
            <v>*</v>
          </cell>
          <cell r="BH596">
            <v>0</v>
          </cell>
          <cell r="BJ596">
            <v>0</v>
          </cell>
          <cell r="BK596">
            <v>0</v>
          </cell>
          <cell r="BL596">
            <v>37865</v>
          </cell>
          <cell r="BO596" t="str">
            <v>400</v>
          </cell>
          <cell r="BP596" t="str">
            <v>Motoris</v>
          </cell>
          <cell r="BQ596" t="str">
            <v>G</v>
          </cell>
          <cell r="BS596">
            <v>0</v>
          </cell>
          <cell r="BT596" t="str">
            <v>03A</v>
          </cell>
          <cell r="BV596" t="str">
            <v>BAMBANG IGN</v>
          </cell>
          <cell r="BW596">
            <v>0</v>
          </cell>
        </row>
        <row r="597">
          <cell r="C597" t="str">
            <v>J04NA0333018842</v>
          </cell>
          <cell r="D597" t="str">
            <v>I</v>
          </cell>
          <cell r="E597">
            <v>37865</v>
          </cell>
          <cell r="F597" t="str">
            <v>C</v>
          </cell>
          <cell r="G597" t="str">
            <v>IT</v>
          </cell>
          <cell r="H597" t="str">
            <v>SUGENG SALESMAN</v>
          </cell>
          <cell r="J597" t="str">
            <v>42TIT</v>
          </cell>
          <cell r="K597" t="str">
            <v>SUGENG SALESMAN</v>
          </cell>
          <cell r="P597" t="str">
            <v>V0702</v>
          </cell>
          <cell r="Q597" t="str">
            <v>ILYAS</v>
          </cell>
          <cell r="S597" t="str">
            <v>03</v>
          </cell>
          <cell r="T597" t="str">
            <v>ALS</v>
          </cell>
          <cell r="U597" t="str">
            <v>ATOM LOKAL</v>
          </cell>
          <cell r="V597" t="str">
            <v>ATOM LOKAL PILUS</v>
          </cell>
          <cell r="W597" t="str">
            <v>PGP2B</v>
          </cell>
          <cell r="X597" t="str">
            <v>PILUS GARUDA PUTRA 6X20 45GR</v>
          </cell>
          <cell r="Y597" t="str">
            <v>DUS</v>
          </cell>
          <cell r="Z597" t="str">
            <v>BKS</v>
          </cell>
          <cell r="AA597">
            <v>120</v>
          </cell>
          <cell r="AB597">
            <v>0</v>
          </cell>
          <cell r="AC597">
            <v>20</v>
          </cell>
          <cell r="AD597">
            <v>0</v>
          </cell>
          <cell r="AE597">
            <v>400</v>
          </cell>
          <cell r="AF597">
            <v>0.16666666666666666</v>
          </cell>
          <cell r="AG597">
            <v>8000</v>
          </cell>
          <cell r="AH597">
            <v>393.75</v>
          </cell>
          <cell r="AI597">
            <v>377.08</v>
          </cell>
          <cell r="AJ597">
            <v>0</v>
          </cell>
          <cell r="AK597">
            <v>0</v>
          </cell>
          <cell r="AL597">
            <v>0</v>
          </cell>
          <cell r="AM597">
            <v>0</v>
          </cell>
          <cell r="AN597">
            <v>0</v>
          </cell>
          <cell r="AO597">
            <v>0</v>
          </cell>
          <cell r="AP597">
            <v>8000</v>
          </cell>
          <cell r="AQ597">
            <v>0</v>
          </cell>
          <cell r="AR597">
            <v>0</v>
          </cell>
          <cell r="AS597">
            <v>0</v>
          </cell>
          <cell r="AT597">
            <v>0</v>
          </cell>
          <cell r="AU597">
            <v>0</v>
          </cell>
          <cell r="AV597">
            <v>0</v>
          </cell>
          <cell r="AW597" t="str">
            <v>Z</v>
          </cell>
          <cell r="AX597">
            <v>0</v>
          </cell>
          <cell r="AY597" t="str">
            <v>L</v>
          </cell>
          <cell r="AZ597" t="str">
            <v>I01</v>
          </cell>
          <cell r="BA597" t="str">
            <v>03</v>
          </cell>
          <cell r="BC597" t="str">
            <v>C</v>
          </cell>
          <cell r="BD597" t="str">
            <v>*</v>
          </cell>
          <cell r="BH597">
            <v>0</v>
          </cell>
          <cell r="BJ597">
            <v>0</v>
          </cell>
          <cell r="BK597">
            <v>0</v>
          </cell>
          <cell r="BL597">
            <v>37865</v>
          </cell>
          <cell r="BO597" t="str">
            <v>400</v>
          </cell>
          <cell r="BP597" t="str">
            <v>Motoris</v>
          </cell>
          <cell r="BQ597" t="str">
            <v>G</v>
          </cell>
          <cell r="BS597">
            <v>0</v>
          </cell>
          <cell r="BT597" t="str">
            <v>03A</v>
          </cell>
          <cell r="BV597" t="str">
            <v>BAMBANG IGN</v>
          </cell>
          <cell r="BW597">
            <v>0</v>
          </cell>
        </row>
        <row r="598">
          <cell r="C598" t="str">
            <v>J04NA0333018843</v>
          </cell>
          <cell r="D598" t="str">
            <v>I</v>
          </cell>
          <cell r="E598">
            <v>37865</v>
          </cell>
          <cell r="F598" t="str">
            <v>C</v>
          </cell>
          <cell r="G598" t="str">
            <v>IT</v>
          </cell>
          <cell r="H598" t="str">
            <v>SUGENG SALESMAN</v>
          </cell>
          <cell r="J598" t="str">
            <v>42TIT</v>
          </cell>
          <cell r="K598" t="str">
            <v>SUGENG SALESMAN</v>
          </cell>
          <cell r="P598" t="str">
            <v>V0629</v>
          </cell>
          <cell r="Q598" t="str">
            <v>SARYAN</v>
          </cell>
          <cell r="S598" t="str">
            <v>03</v>
          </cell>
          <cell r="T598" t="str">
            <v>ALS</v>
          </cell>
          <cell r="U598" t="str">
            <v>ATOM LOKAL</v>
          </cell>
          <cell r="V598" t="str">
            <v>ATOM LOKAL PILUS</v>
          </cell>
          <cell r="W598" t="str">
            <v>PGP2B</v>
          </cell>
          <cell r="X598" t="str">
            <v>PILUS GARUDA PUTRA 6X20 45GR</v>
          </cell>
          <cell r="Y598" t="str">
            <v>DUS</v>
          </cell>
          <cell r="Z598" t="str">
            <v>BKS</v>
          </cell>
          <cell r="AA598">
            <v>120</v>
          </cell>
          <cell r="AB598">
            <v>0</v>
          </cell>
          <cell r="AC598">
            <v>20</v>
          </cell>
          <cell r="AD598">
            <v>0</v>
          </cell>
          <cell r="AE598">
            <v>400</v>
          </cell>
          <cell r="AF598">
            <v>0.16666666666666666</v>
          </cell>
          <cell r="AG598">
            <v>8000</v>
          </cell>
          <cell r="AH598">
            <v>393.75</v>
          </cell>
          <cell r="AI598">
            <v>377.08</v>
          </cell>
          <cell r="AJ598">
            <v>0</v>
          </cell>
          <cell r="AK598">
            <v>0</v>
          </cell>
          <cell r="AL598">
            <v>0</v>
          </cell>
          <cell r="AM598">
            <v>0</v>
          </cell>
          <cell r="AN598">
            <v>0</v>
          </cell>
          <cell r="AO598">
            <v>0</v>
          </cell>
          <cell r="AP598">
            <v>8000</v>
          </cell>
          <cell r="AQ598">
            <v>0</v>
          </cell>
          <cell r="AR598">
            <v>0</v>
          </cell>
          <cell r="AS598">
            <v>0</v>
          </cell>
          <cell r="AT598">
            <v>0</v>
          </cell>
          <cell r="AU598">
            <v>0</v>
          </cell>
          <cell r="AV598">
            <v>0</v>
          </cell>
          <cell r="AW598" t="str">
            <v>Z</v>
          </cell>
          <cell r="AX598">
            <v>0</v>
          </cell>
          <cell r="AY598" t="str">
            <v>L</v>
          </cell>
          <cell r="AZ598" t="str">
            <v>I01</v>
          </cell>
          <cell r="BA598" t="str">
            <v>03</v>
          </cell>
          <cell r="BC598" t="str">
            <v>C</v>
          </cell>
          <cell r="BD598" t="str">
            <v>*</v>
          </cell>
          <cell r="BH598">
            <v>0</v>
          </cell>
          <cell r="BJ598">
            <v>0</v>
          </cell>
          <cell r="BK598">
            <v>0</v>
          </cell>
          <cell r="BL598">
            <v>37865</v>
          </cell>
          <cell r="BO598" t="str">
            <v>400</v>
          </cell>
          <cell r="BP598" t="str">
            <v>Motoris</v>
          </cell>
          <cell r="BQ598" t="str">
            <v>G</v>
          </cell>
          <cell r="BS598">
            <v>0</v>
          </cell>
          <cell r="BT598" t="str">
            <v>03A</v>
          </cell>
          <cell r="BV598" t="str">
            <v>BAMBANG IGN</v>
          </cell>
          <cell r="BW598">
            <v>0</v>
          </cell>
        </row>
        <row r="599">
          <cell r="C599" t="str">
            <v>J04NA0333018844</v>
          </cell>
          <cell r="D599" t="str">
            <v>I</v>
          </cell>
          <cell r="E599">
            <v>37865</v>
          </cell>
          <cell r="F599" t="str">
            <v>C</v>
          </cell>
          <cell r="G599" t="str">
            <v>IT</v>
          </cell>
          <cell r="H599" t="str">
            <v>SUGENG SALESMAN</v>
          </cell>
          <cell r="J599" t="str">
            <v>42TIT</v>
          </cell>
          <cell r="K599" t="str">
            <v>SUGENG SALESMAN</v>
          </cell>
          <cell r="P599" t="str">
            <v>V0530</v>
          </cell>
          <cell r="Q599" t="str">
            <v>REJEKI</v>
          </cell>
          <cell r="S599" t="str">
            <v>03</v>
          </cell>
          <cell r="T599" t="str">
            <v>ALS</v>
          </cell>
          <cell r="U599" t="str">
            <v>ATOM LOKAL</v>
          </cell>
          <cell r="V599" t="str">
            <v>ATOM LOKAL PILUS</v>
          </cell>
          <cell r="W599" t="str">
            <v>PGP2B</v>
          </cell>
          <cell r="X599" t="str">
            <v>PILUS GARUDA PUTRA 6X20 45GR</v>
          </cell>
          <cell r="Y599" t="str">
            <v>DUS</v>
          </cell>
          <cell r="Z599" t="str">
            <v>BKS</v>
          </cell>
          <cell r="AA599">
            <v>120</v>
          </cell>
          <cell r="AB599">
            <v>0</v>
          </cell>
          <cell r="AC599">
            <v>20</v>
          </cell>
          <cell r="AD599">
            <v>0</v>
          </cell>
          <cell r="AE599">
            <v>400</v>
          </cell>
          <cell r="AF599">
            <v>0.16666666666666666</v>
          </cell>
          <cell r="AG599">
            <v>8000</v>
          </cell>
          <cell r="AH599">
            <v>393.75</v>
          </cell>
          <cell r="AI599">
            <v>377.08</v>
          </cell>
          <cell r="AJ599">
            <v>0</v>
          </cell>
          <cell r="AK599">
            <v>0</v>
          </cell>
          <cell r="AL599">
            <v>0</v>
          </cell>
          <cell r="AM599">
            <v>0</v>
          </cell>
          <cell r="AN599">
            <v>0</v>
          </cell>
          <cell r="AO599">
            <v>0</v>
          </cell>
          <cell r="AP599">
            <v>8000</v>
          </cell>
          <cell r="AQ599">
            <v>0</v>
          </cell>
          <cell r="AR599">
            <v>0</v>
          </cell>
          <cell r="AS599">
            <v>0</v>
          </cell>
          <cell r="AT599">
            <v>0</v>
          </cell>
          <cell r="AU599">
            <v>0</v>
          </cell>
          <cell r="AV599">
            <v>0</v>
          </cell>
          <cell r="AW599" t="str">
            <v>Z</v>
          </cell>
          <cell r="AX599">
            <v>0</v>
          </cell>
          <cell r="AY599" t="str">
            <v>L</v>
          </cell>
          <cell r="AZ599" t="str">
            <v>I01</v>
          </cell>
          <cell r="BA599" t="str">
            <v>03</v>
          </cell>
          <cell r="BC599" t="str">
            <v>C</v>
          </cell>
          <cell r="BD599" t="str">
            <v>*</v>
          </cell>
          <cell r="BH599">
            <v>0</v>
          </cell>
          <cell r="BJ599">
            <v>0</v>
          </cell>
          <cell r="BK599">
            <v>0</v>
          </cell>
          <cell r="BL599">
            <v>37865</v>
          </cell>
          <cell r="BO599" t="str">
            <v>400</v>
          </cell>
          <cell r="BP599" t="str">
            <v>Motoris</v>
          </cell>
          <cell r="BQ599" t="str">
            <v>G</v>
          </cell>
          <cell r="BS599">
            <v>0</v>
          </cell>
          <cell r="BT599" t="str">
            <v>03A</v>
          </cell>
          <cell r="BV599" t="str">
            <v>BAMBANG IGN</v>
          </cell>
          <cell r="BW599">
            <v>0</v>
          </cell>
        </row>
        <row r="600">
          <cell r="C600" t="str">
            <v>J04NA0333018845</v>
          </cell>
          <cell r="D600" t="str">
            <v>I</v>
          </cell>
          <cell r="E600">
            <v>37865</v>
          </cell>
          <cell r="F600" t="str">
            <v>C</v>
          </cell>
          <cell r="G600" t="str">
            <v>IT</v>
          </cell>
          <cell r="H600" t="str">
            <v>SUGENG SALESMAN</v>
          </cell>
          <cell r="J600" t="str">
            <v>42TIT</v>
          </cell>
          <cell r="K600" t="str">
            <v>SUGENG SALESMAN</v>
          </cell>
          <cell r="P600" t="str">
            <v>V0703</v>
          </cell>
          <cell r="Q600" t="str">
            <v>HAPSARI</v>
          </cell>
          <cell r="S600" t="str">
            <v>03</v>
          </cell>
          <cell r="T600" t="str">
            <v>JES</v>
          </cell>
          <cell r="U600" t="str">
            <v>OKKY/KIKKY JELLY EKSPOR</v>
          </cell>
          <cell r="V600" t="str">
            <v>JELLY EKSPOR</v>
          </cell>
          <cell r="W600" t="str">
            <v>JDO1</v>
          </cell>
          <cell r="X600" t="str">
            <v>JELLY JDO1 1X24 200GR</v>
          </cell>
          <cell r="Y600" t="str">
            <v>DUS</v>
          </cell>
          <cell r="Z600" t="str">
            <v>BKS</v>
          </cell>
          <cell r="AA600">
            <v>24</v>
          </cell>
          <cell r="AB600">
            <v>0</v>
          </cell>
          <cell r="AC600">
            <v>6</v>
          </cell>
          <cell r="AD600">
            <v>0</v>
          </cell>
          <cell r="AE600">
            <v>562.5</v>
          </cell>
          <cell r="AF600">
            <v>0.25</v>
          </cell>
          <cell r="AG600">
            <v>3375</v>
          </cell>
          <cell r="AH600">
            <v>562.5</v>
          </cell>
          <cell r="AI600">
            <v>541.63</v>
          </cell>
          <cell r="AJ600">
            <v>0</v>
          </cell>
          <cell r="AK600">
            <v>0</v>
          </cell>
          <cell r="AL600">
            <v>0</v>
          </cell>
          <cell r="AM600">
            <v>0</v>
          </cell>
          <cell r="AN600">
            <v>0</v>
          </cell>
          <cell r="AO600">
            <v>0</v>
          </cell>
          <cell r="AP600">
            <v>3375</v>
          </cell>
          <cell r="AQ600">
            <v>0</v>
          </cell>
          <cell r="AR600">
            <v>0</v>
          </cell>
          <cell r="AS600">
            <v>0</v>
          </cell>
          <cell r="AT600">
            <v>0</v>
          </cell>
          <cell r="AU600">
            <v>0</v>
          </cell>
          <cell r="AV600">
            <v>0</v>
          </cell>
          <cell r="AW600" t="str">
            <v>Z</v>
          </cell>
          <cell r="AX600">
            <v>0</v>
          </cell>
          <cell r="AY600" t="str">
            <v>E</v>
          </cell>
          <cell r="AZ600" t="str">
            <v>I01</v>
          </cell>
          <cell r="BA600" t="str">
            <v>03</v>
          </cell>
          <cell r="BC600" t="str">
            <v>C</v>
          </cell>
          <cell r="BD600" t="str">
            <v>*</v>
          </cell>
          <cell r="BH600">
            <v>0</v>
          </cell>
          <cell r="BJ600">
            <v>0</v>
          </cell>
          <cell r="BK600">
            <v>0</v>
          </cell>
          <cell r="BL600">
            <v>37865</v>
          </cell>
          <cell r="BO600" t="str">
            <v>400</v>
          </cell>
          <cell r="BP600" t="str">
            <v>Motoris</v>
          </cell>
          <cell r="BQ600" t="str">
            <v>G</v>
          </cell>
          <cell r="BS600">
            <v>0</v>
          </cell>
          <cell r="BT600" t="str">
            <v>03A</v>
          </cell>
          <cell r="BV600" t="str">
            <v>BAMBANG IGN</v>
          </cell>
          <cell r="BW600">
            <v>0</v>
          </cell>
        </row>
        <row r="601">
          <cell r="C601" t="str">
            <v>J04NA0333018846</v>
          </cell>
          <cell r="D601" t="str">
            <v>I</v>
          </cell>
          <cell r="E601">
            <v>37865</v>
          </cell>
          <cell r="F601" t="str">
            <v>C</v>
          </cell>
          <cell r="G601" t="str">
            <v>IT</v>
          </cell>
          <cell r="H601" t="str">
            <v>SUGENG SALESMAN</v>
          </cell>
          <cell r="J601" t="str">
            <v>42TIT</v>
          </cell>
          <cell r="K601" t="str">
            <v>SUGENG SALESMAN</v>
          </cell>
          <cell r="P601" t="str">
            <v>V0704</v>
          </cell>
          <cell r="Q601" t="str">
            <v>PIPIN</v>
          </cell>
          <cell r="S601" t="str">
            <v>03</v>
          </cell>
          <cell r="T601" t="str">
            <v>ALS</v>
          </cell>
          <cell r="U601" t="str">
            <v>ATOM LOKAL</v>
          </cell>
          <cell r="V601" t="str">
            <v>ATOM LOKAL PILUS</v>
          </cell>
          <cell r="W601" t="str">
            <v>PGP4B</v>
          </cell>
          <cell r="X601" t="str">
            <v>PILUS GARUDA PUTRA 6X20 45GR</v>
          </cell>
          <cell r="Y601" t="str">
            <v>DUS</v>
          </cell>
          <cell r="Z601" t="str">
            <v>BKS</v>
          </cell>
          <cell r="AA601">
            <v>250</v>
          </cell>
          <cell r="AB601">
            <v>0</v>
          </cell>
          <cell r="AC601">
            <v>50</v>
          </cell>
          <cell r="AD601">
            <v>0</v>
          </cell>
          <cell r="AE601">
            <v>78</v>
          </cell>
          <cell r="AF601">
            <v>0.2</v>
          </cell>
          <cell r="AG601">
            <v>3900</v>
          </cell>
          <cell r="AH601">
            <v>78</v>
          </cell>
          <cell r="AI601">
            <v>74</v>
          </cell>
          <cell r="AJ601">
            <v>0</v>
          </cell>
          <cell r="AK601">
            <v>0</v>
          </cell>
          <cell r="AL601">
            <v>0</v>
          </cell>
          <cell r="AM601">
            <v>0</v>
          </cell>
          <cell r="AN601">
            <v>0</v>
          </cell>
          <cell r="AO601">
            <v>0</v>
          </cell>
          <cell r="AP601">
            <v>3900</v>
          </cell>
          <cell r="AQ601">
            <v>0</v>
          </cell>
          <cell r="AR601">
            <v>0</v>
          </cell>
          <cell r="AS601">
            <v>0</v>
          </cell>
          <cell r="AT601">
            <v>0</v>
          </cell>
          <cell r="AU601">
            <v>0</v>
          </cell>
          <cell r="AV601">
            <v>0</v>
          </cell>
          <cell r="AW601" t="str">
            <v>Z</v>
          </cell>
          <cell r="AX601">
            <v>0</v>
          </cell>
          <cell r="AY601" t="str">
            <v>L</v>
          </cell>
          <cell r="AZ601" t="str">
            <v>I01</v>
          </cell>
          <cell r="BA601" t="str">
            <v>03</v>
          </cell>
          <cell r="BC601" t="str">
            <v>C</v>
          </cell>
          <cell r="BD601" t="str">
            <v>*</v>
          </cell>
          <cell r="BH601">
            <v>0</v>
          </cell>
          <cell r="BJ601">
            <v>0</v>
          </cell>
          <cell r="BK601">
            <v>0</v>
          </cell>
          <cell r="BL601">
            <v>37865</v>
          </cell>
          <cell r="BO601" t="str">
            <v>400</v>
          </cell>
          <cell r="BP601" t="str">
            <v>Motoris</v>
          </cell>
          <cell r="BQ601" t="str">
            <v>G</v>
          </cell>
          <cell r="BS601">
            <v>0</v>
          </cell>
          <cell r="BT601" t="str">
            <v>03A</v>
          </cell>
          <cell r="BV601" t="str">
            <v>BAMBANG IGN</v>
          </cell>
          <cell r="BW601">
            <v>0</v>
          </cell>
        </row>
        <row r="602">
          <cell r="C602" t="str">
            <v>J04NA0333018847</v>
          </cell>
          <cell r="D602" t="str">
            <v>I</v>
          </cell>
          <cell r="E602">
            <v>37865</v>
          </cell>
          <cell r="F602" t="str">
            <v>C</v>
          </cell>
          <cell r="G602" t="str">
            <v>IT</v>
          </cell>
          <cell r="H602" t="str">
            <v>SUGENG SALESMAN</v>
          </cell>
          <cell r="J602" t="str">
            <v>42TIT</v>
          </cell>
          <cell r="K602" t="str">
            <v>SUGENG SALESMAN</v>
          </cell>
          <cell r="P602" t="str">
            <v>V0705</v>
          </cell>
          <cell r="Q602" t="str">
            <v>SURYAMAN</v>
          </cell>
          <cell r="S602" t="str">
            <v>03</v>
          </cell>
          <cell r="T602" t="str">
            <v>BEG</v>
          </cell>
          <cell r="U602" t="str">
            <v>BISKUIT EKSPOR</v>
          </cell>
          <cell r="V602" t="str">
            <v>WAFER/BISKUIT EKSPOR</v>
          </cell>
          <cell r="W602" t="str">
            <v>DBC</v>
          </cell>
          <cell r="X602" t="str">
            <v>WAFER DBC 12X12 13GR CHOCOROLL COLEK</v>
          </cell>
          <cell r="Y602" t="str">
            <v>DUS</v>
          </cell>
          <cell r="Z602" t="str">
            <v>CUP</v>
          </cell>
          <cell r="AA602">
            <v>144</v>
          </cell>
          <cell r="AB602">
            <v>0</v>
          </cell>
          <cell r="AC602">
            <v>12</v>
          </cell>
          <cell r="AD602">
            <v>0</v>
          </cell>
          <cell r="AE602">
            <v>408.33300000000003</v>
          </cell>
          <cell r="AF602">
            <v>8.3333333333333329E-2</v>
          </cell>
          <cell r="AG602">
            <v>4899.9960000000001</v>
          </cell>
          <cell r="AH602">
            <v>408.33300000000003</v>
          </cell>
          <cell r="AI602">
            <v>390.27</v>
          </cell>
          <cell r="AJ602">
            <v>0</v>
          </cell>
          <cell r="AK602">
            <v>0</v>
          </cell>
          <cell r="AL602">
            <v>0</v>
          </cell>
          <cell r="AM602">
            <v>0</v>
          </cell>
          <cell r="AN602">
            <v>0</v>
          </cell>
          <cell r="AO602">
            <v>0</v>
          </cell>
          <cell r="AP602">
            <v>4899.9960000000001</v>
          </cell>
          <cell r="AQ602">
            <v>0</v>
          </cell>
          <cell r="AR602">
            <v>0</v>
          </cell>
          <cell r="AS602">
            <v>0</v>
          </cell>
          <cell r="AT602">
            <v>0</v>
          </cell>
          <cell r="AU602">
            <v>0</v>
          </cell>
          <cell r="AV602">
            <v>0</v>
          </cell>
          <cell r="AW602" t="str">
            <v>Z</v>
          </cell>
          <cell r="AX602">
            <v>0</v>
          </cell>
          <cell r="AY602" t="str">
            <v>E</v>
          </cell>
          <cell r="AZ602" t="str">
            <v>I01</v>
          </cell>
          <cell r="BA602" t="str">
            <v>03</v>
          </cell>
          <cell r="BC602" t="str">
            <v>C</v>
          </cell>
          <cell r="BD602" t="str">
            <v>*</v>
          </cell>
          <cell r="BH602">
            <v>0</v>
          </cell>
          <cell r="BJ602">
            <v>0</v>
          </cell>
          <cell r="BK602">
            <v>0</v>
          </cell>
          <cell r="BL602">
            <v>37865</v>
          </cell>
          <cell r="BO602" t="str">
            <v>400</v>
          </cell>
          <cell r="BP602" t="str">
            <v>Motoris</v>
          </cell>
          <cell r="BQ602" t="str">
            <v>G</v>
          </cell>
          <cell r="BS602">
            <v>0</v>
          </cell>
          <cell r="BT602" t="str">
            <v>03A</v>
          </cell>
          <cell r="BV602" t="str">
            <v>BAMBANG IGN</v>
          </cell>
          <cell r="BW602">
            <v>0</v>
          </cell>
        </row>
        <row r="603">
          <cell r="C603" t="str">
            <v>J04NA0333018848</v>
          </cell>
          <cell r="D603" t="str">
            <v>I</v>
          </cell>
          <cell r="E603">
            <v>37865</v>
          </cell>
          <cell r="F603" t="str">
            <v>C</v>
          </cell>
          <cell r="G603" t="str">
            <v>IT</v>
          </cell>
          <cell r="H603" t="str">
            <v>SUGENG SALESMAN</v>
          </cell>
          <cell r="J603" t="str">
            <v>42TIT</v>
          </cell>
          <cell r="K603" t="str">
            <v>SUGENG SALESMAN</v>
          </cell>
          <cell r="P603" t="str">
            <v>V0630</v>
          </cell>
          <cell r="Q603" t="str">
            <v>ATIM B.</v>
          </cell>
          <cell r="S603" t="str">
            <v>03</v>
          </cell>
          <cell r="T603" t="str">
            <v>ALS</v>
          </cell>
          <cell r="U603" t="str">
            <v>ATOM LOKAL</v>
          </cell>
          <cell r="V603" t="str">
            <v>ATOM LOKAL PILUS</v>
          </cell>
          <cell r="W603" t="str">
            <v>PGP2B</v>
          </cell>
          <cell r="X603" t="str">
            <v>PILUS GARUDA PUTRA 6X20 45GR</v>
          </cell>
          <cell r="Y603" t="str">
            <v>DUS</v>
          </cell>
          <cell r="Z603" t="str">
            <v>BKS</v>
          </cell>
          <cell r="AA603">
            <v>120</v>
          </cell>
          <cell r="AB603">
            <v>0</v>
          </cell>
          <cell r="AC603">
            <v>20</v>
          </cell>
          <cell r="AD603">
            <v>0</v>
          </cell>
          <cell r="AE603">
            <v>400</v>
          </cell>
          <cell r="AF603">
            <v>0.16666666666666666</v>
          </cell>
          <cell r="AG603">
            <v>8000</v>
          </cell>
          <cell r="AH603">
            <v>393.75</v>
          </cell>
          <cell r="AI603">
            <v>377.08</v>
          </cell>
          <cell r="AJ603">
            <v>0</v>
          </cell>
          <cell r="AK603">
            <v>0</v>
          </cell>
          <cell r="AL603">
            <v>0</v>
          </cell>
          <cell r="AM603">
            <v>0</v>
          </cell>
          <cell r="AN603">
            <v>0</v>
          </cell>
          <cell r="AO603">
            <v>0</v>
          </cell>
          <cell r="AP603">
            <v>8000</v>
          </cell>
          <cell r="AQ603">
            <v>0</v>
          </cell>
          <cell r="AR603">
            <v>0</v>
          </cell>
          <cell r="AS603">
            <v>0</v>
          </cell>
          <cell r="AT603">
            <v>0</v>
          </cell>
          <cell r="AU603">
            <v>0</v>
          </cell>
          <cell r="AV603">
            <v>0</v>
          </cell>
          <cell r="AW603" t="str">
            <v>Z</v>
          </cell>
          <cell r="AX603">
            <v>0</v>
          </cell>
          <cell r="AY603" t="str">
            <v>L</v>
          </cell>
          <cell r="AZ603" t="str">
            <v>I01</v>
          </cell>
          <cell r="BA603" t="str">
            <v>03</v>
          </cell>
          <cell r="BC603" t="str">
            <v>C</v>
          </cell>
          <cell r="BD603" t="str">
            <v>*</v>
          </cell>
          <cell r="BH603">
            <v>0</v>
          </cell>
          <cell r="BJ603">
            <v>0</v>
          </cell>
          <cell r="BK603">
            <v>0</v>
          </cell>
          <cell r="BL603">
            <v>37865</v>
          </cell>
          <cell r="BO603" t="str">
            <v>400</v>
          </cell>
          <cell r="BP603" t="str">
            <v>Motoris</v>
          </cell>
          <cell r="BQ603" t="str">
            <v>G</v>
          </cell>
          <cell r="BS603">
            <v>0</v>
          </cell>
          <cell r="BT603" t="str">
            <v>03A</v>
          </cell>
          <cell r="BV603" t="str">
            <v>BAMBANG IGN</v>
          </cell>
          <cell r="BW603">
            <v>0</v>
          </cell>
        </row>
        <row r="604">
          <cell r="C604" t="str">
            <v>J04NA0333018849</v>
          </cell>
          <cell r="D604" t="str">
            <v>I</v>
          </cell>
          <cell r="E604">
            <v>37865</v>
          </cell>
          <cell r="F604" t="str">
            <v>C</v>
          </cell>
          <cell r="G604" t="str">
            <v>IT</v>
          </cell>
          <cell r="H604" t="str">
            <v>SUGENG SALESMAN</v>
          </cell>
          <cell r="J604" t="str">
            <v>42TIT</v>
          </cell>
          <cell r="K604" t="str">
            <v>SUGENG SALESMAN</v>
          </cell>
          <cell r="P604" t="str">
            <v>G0146</v>
          </cell>
          <cell r="Q604" t="str">
            <v>KPRI UNEJ</v>
          </cell>
          <cell r="R604" t="str">
            <v>68121</v>
          </cell>
          <cell r="S604" t="str">
            <v>02</v>
          </cell>
          <cell r="T604" t="str">
            <v>ALS</v>
          </cell>
          <cell r="U604" t="str">
            <v>ATOM LOKAL</v>
          </cell>
          <cell r="V604" t="str">
            <v>ATOM LOKAL PILUS</v>
          </cell>
          <cell r="W604" t="str">
            <v>PGP2B</v>
          </cell>
          <cell r="X604" t="str">
            <v>PILUS GARUDA PUTRA 6X20 45GR</v>
          </cell>
          <cell r="Y604" t="str">
            <v>DUS</v>
          </cell>
          <cell r="Z604" t="str">
            <v>BKS</v>
          </cell>
          <cell r="AA604">
            <v>120</v>
          </cell>
          <cell r="AB604">
            <v>0</v>
          </cell>
          <cell r="AC604">
            <v>40</v>
          </cell>
          <cell r="AD604">
            <v>0</v>
          </cell>
          <cell r="AE604">
            <v>400</v>
          </cell>
          <cell r="AF604">
            <v>0.33333333333333331</v>
          </cell>
          <cell r="AG604">
            <v>16000</v>
          </cell>
          <cell r="AH604">
            <v>383.33300000000003</v>
          </cell>
          <cell r="AI604">
            <v>377.08</v>
          </cell>
          <cell r="AJ604">
            <v>0</v>
          </cell>
          <cell r="AK604">
            <v>0</v>
          </cell>
          <cell r="AL604">
            <v>0</v>
          </cell>
          <cell r="AM604">
            <v>0</v>
          </cell>
          <cell r="AN604">
            <v>0</v>
          </cell>
          <cell r="AO604">
            <v>0</v>
          </cell>
          <cell r="AP604">
            <v>16000</v>
          </cell>
          <cell r="AQ604">
            <v>0</v>
          </cell>
          <cell r="AR604">
            <v>0</v>
          </cell>
          <cell r="AS604">
            <v>0</v>
          </cell>
          <cell r="AT604">
            <v>0</v>
          </cell>
          <cell r="AU604">
            <v>0</v>
          </cell>
          <cell r="AV604">
            <v>0</v>
          </cell>
          <cell r="AW604" t="str">
            <v>Z</v>
          </cell>
          <cell r="AX604">
            <v>14</v>
          </cell>
          <cell r="AY604" t="str">
            <v>L</v>
          </cell>
          <cell r="AZ604" t="str">
            <v>I01</v>
          </cell>
          <cell r="BA604" t="str">
            <v>02</v>
          </cell>
          <cell r="BC604" t="str">
            <v>C</v>
          </cell>
          <cell r="BD604" t="str">
            <v>*</v>
          </cell>
          <cell r="BH604">
            <v>0</v>
          </cell>
          <cell r="BJ604">
            <v>0</v>
          </cell>
          <cell r="BK604">
            <v>0</v>
          </cell>
          <cell r="BL604">
            <v>37865</v>
          </cell>
          <cell r="BO604" t="str">
            <v>400</v>
          </cell>
          <cell r="BP604" t="str">
            <v>Motoris</v>
          </cell>
          <cell r="BQ604" t="str">
            <v>G</v>
          </cell>
          <cell r="BS604">
            <v>0</v>
          </cell>
          <cell r="BT604" t="str">
            <v>02C</v>
          </cell>
          <cell r="BV604" t="str">
            <v>BAMBANG IGN</v>
          </cell>
          <cell r="BW604">
            <v>0</v>
          </cell>
        </row>
        <row r="605">
          <cell r="C605" t="str">
            <v>J04NA0333018850</v>
          </cell>
          <cell r="D605" t="str">
            <v>I</v>
          </cell>
          <cell r="E605">
            <v>37865</v>
          </cell>
          <cell r="F605" t="str">
            <v>C</v>
          </cell>
          <cell r="G605" t="str">
            <v>IT</v>
          </cell>
          <cell r="H605" t="str">
            <v>SUGENG SALESMAN</v>
          </cell>
          <cell r="J605" t="str">
            <v>42TIT</v>
          </cell>
          <cell r="K605" t="str">
            <v>SUGENG SALESMAN</v>
          </cell>
          <cell r="P605" t="str">
            <v>V0336</v>
          </cell>
          <cell r="Q605" t="str">
            <v>BUDI B.</v>
          </cell>
          <cell r="S605" t="str">
            <v>03</v>
          </cell>
          <cell r="T605" t="str">
            <v>ALS</v>
          </cell>
          <cell r="U605" t="str">
            <v>ATOM LOKAL</v>
          </cell>
          <cell r="V605" t="str">
            <v>ATOM LOKAL PILUS</v>
          </cell>
          <cell r="W605" t="str">
            <v>PGP2B</v>
          </cell>
          <cell r="X605" t="str">
            <v>PILUS GARUDA PUTRA 6X20 45GR</v>
          </cell>
          <cell r="Y605" t="str">
            <v>DUS</v>
          </cell>
          <cell r="Z605" t="str">
            <v>BKS</v>
          </cell>
          <cell r="AA605">
            <v>120</v>
          </cell>
          <cell r="AB605">
            <v>0</v>
          </cell>
          <cell r="AC605">
            <v>20</v>
          </cell>
          <cell r="AD605">
            <v>0</v>
          </cell>
          <cell r="AE605">
            <v>400</v>
          </cell>
          <cell r="AF605">
            <v>0.16666666666666666</v>
          </cell>
          <cell r="AG605">
            <v>8000</v>
          </cell>
          <cell r="AH605">
            <v>393.75</v>
          </cell>
          <cell r="AI605">
            <v>377.08</v>
          </cell>
          <cell r="AJ605">
            <v>0</v>
          </cell>
          <cell r="AK605">
            <v>0</v>
          </cell>
          <cell r="AL605">
            <v>0</v>
          </cell>
          <cell r="AM605">
            <v>0</v>
          </cell>
          <cell r="AN605">
            <v>0</v>
          </cell>
          <cell r="AO605">
            <v>0</v>
          </cell>
          <cell r="AP605">
            <v>8000</v>
          </cell>
          <cell r="AQ605">
            <v>0</v>
          </cell>
          <cell r="AR605">
            <v>0</v>
          </cell>
          <cell r="AS605">
            <v>0</v>
          </cell>
          <cell r="AT605">
            <v>0</v>
          </cell>
          <cell r="AU605">
            <v>0</v>
          </cell>
          <cell r="AV605">
            <v>0</v>
          </cell>
          <cell r="AW605" t="str">
            <v>Z</v>
          </cell>
          <cell r="AX605">
            <v>0</v>
          </cell>
          <cell r="AY605" t="str">
            <v>L</v>
          </cell>
          <cell r="AZ605" t="str">
            <v>I01</v>
          </cell>
          <cell r="BA605" t="str">
            <v>03</v>
          </cell>
          <cell r="BC605" t="str">
            <v>C</v>
          </cell>
          <cell r="BD605" t="str">
            <v>*</v>
          </cell>
          <cell r="BH605">
            <v>0</v>
          </cell>
          <cell r="BJ605">
            <v>0</v>
          </cell>
          <cell r="BK605">
            <v>0</v>
          </cell>
          <cell r="BL605">
            <v>37865</v>
          </cell>
          <cell r="BO605" t="str">
            <v>400</v>
          </cell>
          <cell r="BP605" t="str">
            <v>Motoris</v>
          </cell>
          <cell r="BQ605" t="str">
            <v>G</v>
          </cell>
          <cell r="BS605">
            <v>0</v>
          </cell>
          <cell r="BT605" t="str">
            <v>03A</v>
          </cell>
          <cell r="BV605" t="str">
            <v>BAMBANG IGN</v>
          </cell>
          <cell r="BW605">
            <v>0</v>
          </cell>
        </row>
        <row r="606">
          <cell r="C606" t="str">
            <v>J04NA0333018851</v>
          </cell>
          <cell r="D606" t="str">
            <v>I</v>
          </cell>
          <cell r="E606">
            <v>37865</v>
          </cell>
          <cell r="F606" t="str">
            <v>C</v>
          </cell>
          <cell r="G606" t="str">
            <v>IT</v>
          </cell>
          <cell r="H606" t="str">
            <v>SUGENG SALESMAN</v>
          </cell>
          <cell r="J606" t="str">
            <v>42TIT</v>
          </cell>
          <cell r="K606" t="str">
            <v>SUGENG SALESMAN</v>
          </cell>
          <cell r="P606" t="str">
            <v>V0466</v>
          </cell>
          <cell r="Q606" t="str">
            <v>NAHRAWI P.</v>
          </cell>
          <cell r="S606" t="str">
            <v>03</v>
          </cell>
          <cell r="T606" t="str">
            <v>ALS</v>
          </cell>
          <cell r="U606" t="str">
            <v>ATOM LOKAL</v>
          </cell>
          <cell r="V606" t="str">
            <v>ATOM LOKAL PILUS</v>
          </cell>
          <cell r="W606" t="str">
            <v>PGP2B</v>
          </cell>
          <cell r="X606" t="str">
            <v>PILUS GARUDA PUTRA 6X20 45GR</v>
          </cell>
          <cell r="Y606" t="str">
            <v>DUS</v>
          </cell>
          <cell r="Z606" t="str">
            <v>BKS</v>
          </cell>
          <cell r="AA606">
            <v>120</v>
          </cell>
          <cell r="AB606">
            <v>0</v>
          </cell>
          <cell r="AC606">
            <v>20</v>
          </cell>
          <cell r="AD606">
            <v>0</v>
          </cell>
          <cell r="AE606">
            <v>400</v>
          </cell>
          <cell r="AF606">
            <v>0.16666666666666666</v>
          </cell>
          <cell r="AG606">
            <v>8000</v>
          </cell>
          <cell r="AH606">
            <v>393.75</v>
          </cell>
          <cell r="AI606">
            <v>377.08</v>
          </cell>
          <cell r="AJ606">
            <v>0</v>
          </cell>
          <cell r="AK606">
            <v>0</v>
          </cell>
          <cell r="AL606">
            <v>0</v>
          </cell>
          <cell r="AM606">
            <v>0</v>
          </cell>
          <cell r="AN606">
            <v>0</v>
          </cell>
          <cell r="AO606">
            <v>0</v>
          </cell>
          <cell r="AP606">
            <v>8000</v>
          </cell>
          <cell r="AQ606">
            <v>0</v>
          </cell>
          <cell r="AR606">
            <v>0</v>
          </cell>
          <cell r="AS606">
            <v>0</v>
          </cell>
          <cell r="AT606">
            <v>0</v>
          </cell>
          <cell r="AU606">
            <v>0</v>
          </cell>
          <cell r="AV606">
            <v>0</v>
          </cell>
          <cell r="AW606" t="str">
            <v>Z</v>
          </cell>
          <cell r="AX606">
            <v>0</v>
          </cell>
          <cell r="AY606" t="str">
            <v>L</v>
          </cell>
          <cell r="AZ606" t="str">
            <v>I01</v>
          </cell>
          <cell r="BA606" t="str">
            <v>03</v>
          </cell>
          <cell r="BC606" t="str">
            <v>C</v>
          </cell>
          <cell r="BD606" t="str">
            <v>*</v>
          </cell>
          <cell r="BH606">
            <v>0</v>
          </cell>
          <cell r="BJ606">
            <v>0</v>
          </cell>
          <cell r="BK606">
            <v>0</v>
          </cell>
          <cell r="BL606">
            <v>37865</v>
          </cell>
          <cell r="BO606" t="str">
            <v>400</v>
          </cell>
          <cell r="BP606" t="str">
            <v>Motoris</v>
          </cell>
          <cell r="BQ606" t="str">
            <v>G</v>
          </cell>
          <cell r="BS606">
            <v>0</v>
          </cell>
          <cell r="BT606" t="str">
            <v>03A</v>
          </cell>
          <cell r="BV606" t="str">
            <v>BAMBANG IGN</v>
          </cell>
          <cell r="BW606">
            <v>0</v>
          </cell>
        </row>
        <row r="607">
          <cell r="C607" t="str">
            <v>J04NA0333018852</v>
          </cell>
          <cell r="D607" t="str">
            <v>I</v>
          </cell>
          <cell r="E607">
            <v>37865</v>
          </cell>
          <cell r="F607" t="str">
            <v>C</v>
          </cell>
          <cell r="G607" t="str">
            <v>IT</v>
          </cell>
          <cell r="H607" t="str">
            <v>SUGENG SALESMAN</v>
          </cell>
          <cell r="J607" t="str">
            <v>42TIT</v>
          </cell>
          <cell r="K607" t="str">
            <v>SUGENG SALESMAN</v>
          </cell>
          <cell r="P607" t="str">
            <v>V0356</v>
          </cell>
          <cell r="Q607" t="str">
            <v>IRIANTO</v>
          </cell>
          <cell r="S607" t="str">
            <v>03</v>
          </cell>
          <cell r="T607" t="str">
            <v>BEG</v>
          </cell>
          <cell r="U607" t="str">
            <v>BISKUIT EKSPOR</v>
          </cell>
          <cell r="V607" t="str">
            <v>WAFER/BISKUIT EKSPOR</v>
          </cell>
          <cell r="W607" t="str">
            <v>DBC</v>
          </cell>
          <cell r="X607" t="str">
            <v>WAFER DBC 12X12 13GR CHOCOROLL COLEK</v>
          </cell>
          <cell r="Y607" t="str">
            <v>DUS</v>
          </cell>
          <cell r="Z607" t="str">
            <v>CUP</v>
          </cell>
          <cell r="AA607">
            <v>144</v>
          </cell>
          <cell r="AB607">
            <v>0</v>
          </cell>
          <cell r="AC607">
            <v>12</v>
          </cell>
          <cell r="AD607">
            <v>0</v>
          </cell>
          <cell r="AE607">
            <v>408.33300000000003</v>
          </cell>
          <cell r="AF607">
            <v>8.3333333333333329E-2</v>
          </cell>
          <cell r="AG607">
            <v>4899.9960000000001</v>
          </cell>
          <cell r="AH607">
            <v>408.33300000000003</v>
          </cell>
          <cell r="AI607">
            <v>390.27</v>
          </cell>
          <cell r="AJ607">
            <v>0</v>
          </cell>
          <cell r="AK607">
            <v>0</v>
          </cell>
          <cell r="AL607">
            <v>0</v>
          </cell>
          <cell r="AM607">
            <v>0</v>
          </cell>
          <cell r="AN607">
            <v>0</v>
          </cell>
          <cell r="AO607">
            <v>0</v>
          </cell>
          <cell r="AP607">
            <v>4899.9960000000001</v>
          </cell>
          <cell r="AQ607">
            <v>0</v>
          </cell>
          <cell r="AR607">
            <v>0</v>
          </cell>
          <cell r="AS607">
            <v>0</v>
          </cell>
          <cell r="AT607">
            <v>0</v>
          </cell>
          <cell r="AU607">
            <v>0</v>
          </cell>
          <cell r="AV607">
            <v>0</v>
          </cell>
          <cell r="AW607" t="str">
            <v>Z</v>
          </cell>
          <cell r="AX607">
            <v>0</v>
          </cell>
          <cell r="AY607" t="str">
            <v>E</v>
          </cell>
          <cell r="AZ607" t="str">
            <v>I01</v>
          </cell>
          <cell r="BA607" t="str">
            <v>03</v>
          </cell>
          <cell r="BC607" t="str">
            <v>C</v>
          </cell>
          <cell r="BD607" t="str">
            <v>*</v>
          </cell>
          <cell r="BH607">
            <v>0</v>
          </cell>
          <cell r="BJ607">
            <v>0</v>
          </cell>
          <cell r="BK607">
            <v>0</v>
          </cell>
          <cell r="BL607">
            <v>37865</v>
          </cell>
          <cell r="BO607" t="str">
            <v>400</v>
          </cell>
          <cell r="BP607" t="str">
            <v>Motoris</v>
          </cell>
          <cell r="BQ607" t="str">
            <v>G</v>
          </cell>
          <cell r="BS607">
            <v>0</v>
          </cell>
          <cell r="BT607" t="str">
            <v>03A</v>
          </cell>
          <cell r="BV607" t="str">
            <v>BAMBANG IGN</v>
          </cell>
          <cell r="BW607">
            <v>0</v>
          </cell>
        </row>
        <row r="608">
          <cell r="C608" t="str">
            <v>J04NA0333018853</v>
          </cell>
          <cell r="D608" t="str">
            <v>I</v>
          </cell>
          <cell r="E608">
            <v>37865</v>
          </cell>
          <cell r="F608" t="str">
            <v>C</v>
          </cell>
          <cell r="G608" t="str">
            <v>IT</v>
          </cell>
          <cell r="H608" t="str">
            <v>SUGENG SALESMAN</v>
          </cell>
          <cell r="J608" t="str">
            <v>42TIT</v>
          </cell>
          <cell r="K608" t="str">
            <v>SUGENG SALESMAN</v>
          </cell>
          <cell r="P608" t="str">
            <v>W0005</v>
          </cell>
          <cell r="Q608" t="str">
            <v>ARIFIN</v>
          </cell>
          <cell r="S608" t="str">
            <v>03</v>
          </cell>
          <cell r="T608" t="str">
            <v>BEG</v>
          </cell>
          <cell r="U608" t="str">
            <v>BISKUIT EKSPOR</v>
          </cell>
          <cell r="V608" t="str">
            <v>WAFER/BISKUIT EKSPOR</v>
          </cell>
          <cell r="W608" t="str">
            <v>DBC</v>
          </cell>
          <cell r="X608" t="str">
            <v>WAFER DBC 12X12 13GR CHOCOROLL COLEK</v>
          </cell>
          <cell r="Y608" t="str">
            <v>DUS</v>
          </cell>
          <cell r="Z608" t="str">
            <v>CUP</v>
          </cell>
          <cell r="AA608">
            <v>144</v>
          </cell>
          <cell r="AB608">
            <v>0</v>
          </cell>
          <cell r="AC608">
            <v>12</v>
          </cell>
          <cell r="AD608">
            <v>0</v>
          </cell>
          <cell r="AE608">
            <v>408.33300000000003</v>
          </cell>
          <cell r="AF608">
            <v>8.3333333333333329E-2</v>
          </cell>
          <cell r="AG608">
            <v>4899.9960000000001</v>
          </cell>
          <cell r="AH608">
            <v>408.33300000000003</v>
          </cell>
          <cell r="AI608">
            <v>390.27</v>
          </cell>
          <cell r="AJ608">
            <v>0</v>
          </cell>
          <cell r="AK608">
            <v>0</v>
          </cell>
          <cell r="AL608">
            <v>0</v>
          </cell>
          <cell r="AM608">
            <v>0</v>
          </cell>
          <cell r="AN608">
            <v>0</v>
          </cell>
          <cell r="AO608">
            <v>0</v>
          </cell>
          <cell r="AP608">
            <v>4899.9960000000001</v>
          </cell>
          <cell r="AQ608">
            <v>0</v>
          </cell>
          <cell r="AR608">
            <v>0</v>
          </cell>
          <cell r="AS608">
            <v>0</v>
          </cell>
          <cell r="AT608">
            <v>0</v>
          </cell>
          <cell r="AU608">
            <v>0</v>
          </cell>
          <cell r="AV608">
            <v>0</v>
          </cell>
          <cell r="AW608" t="str">
            <v>Z</v>
          </cell>
          <cell r="AX608">
            <v>0</v>
          </cell>
          <cell r="AY608" t="str">
            <v>E</v>
          </cell>
          <cell r="AZ608" t="str">
            <v>I01</v>
          </cell>
          <cell r="BA608" t="str">
            <v>03</v>
          </cell>
          <cell r="BC608" t="str">
            <v>C</v>
          </cell>
          <cell r="BD608" t="str">
            <v>*</v>
          </cell>
          <cell r="BH608">
            <v>0</v>
          </cell>
          <cell r="BJ608">
            <v>0</v>
          </cell>
          <cell r="BK608">
            <v>0</v>
          </cell>
          <cell r="BL608">
            <v>37865</v>
          </cell>
          <cell r="BO608" t="str">
            <v>400</v>
          </cell>
          <cell r="BP608" t="str">
            <v>Motoris</v>
          </cell>
          <cell r="BQ608" t="str">
            <v>G</v>
          </cell>
          <cell r="BS608">
            <v>0</v>
          </cell>
          <cell r="BT608" t="str">
            <v>03A</v>
          </cell>
          <cell r="BV608" t="str">
            <v>BAMBANG IGN</v>
          </cell>
          <cell r="BW608">
            <v>0</v>
          </cell>
        </row>
        <row r="609">
          <cell r="C609" t="str">
            <v>J04NA0333018854</v>
          </cell>
          <cell r="D609" t="str">
            <v>I</v>
          </cell>
          <cell r="E609">
            <v>37865</v>
          </cell>
          <cell r="F609" t="str">
            <v>C</v>
          </cell>
          <cell r="G609" t="str">
            <v>IT</v>
          </cell>
          <cell r="H609" t="str">
            <v>SUGENG SALESMAN</v>
          </cell>
          <cell r="J609" t="str">
            <v>42TIT</v>
          </cell>
          <cell r="K609" t="str">
            <v>SUGENG SALESMAN</v>
          </cell>
          <cell r="P609" t="str">
            <v>V0039</v>
          </cell>
          <cell r="Q609" t="str">
            <v>RUSLAN</v>
          </cell>
          <cell r="S609" t="str">
            <v>03</v>
          </cell>
          <cell r="T609" t="str">
            <v>ALS</v>
          </cell>
          <cell r="U609" t="str">
            <v>ATOM LOKAL</v>
          </cell>
          <cell r="V609" t="str">
            <v>ATOM LOKAL PILUS</v>
          </cell>
          <cell r="W609" t="str">
            <v>PGP2B</v>
          </cell>
          <cell r="X609" t="str">
            <v>PILUS GARUDA PUTRA 6X20 45GR</v>
          </cell>
          <cell r="Y609" t="str">
            <v>DUS</v>
          </cell>
          <cell r="Z609" t="str">
            <v>BKS</v>
          </cell>
          <cell r="AA609">
            <v>120</v>
          </cell>
          <cell r="AB609">
            <v>0</v>
          </cell>
          <cell r="AC609">
            <v>20</v>
          </cell>
          <cell r="AD609">
            <v>0</v>
          </cell>
          <cell r="AE609">
            <v>400</v>
          </cell>
          <cell r="AF609">
            <v>0.16666666666666666</v>
          </cell>
          <cell r="AG609">
            <v>8000</v>
          </cell>
          <cell r="AH609">
            <v>393.75</v>
          </cell>
          <cell r="AI609">
            <v>377.08</v>
          </cell>
          <cell r="AJ609">
            <v>0</v>
          </cell>
          <cell r="AK609">
            <v>0</v>
          </cell>
          <cell r="AL609">
            <v>0</v>
          </cell>
          <cell r="AM609">
            <v>0</v>
          </cell>
          <cell r="AN609">
            <v>0</v>
          </cell>
          <cell r="AO609">
            <v>0</v>
          </cell>
          <cell r="AP609">
            <v>8000</v>
          </cell>
          <cell r="AQ609">
            <v>0</v>
          </cell>
          <cell r="AR609">
            <v>0</v>
          </cell>
          <cell r="AS609">
            <v>0</v>
          </cell>
          <cell r="AT609">
            <v>0</v>
          </cell>
          <cell r="AU609">
            <v>0</v>
          </cell>
          <cell r="AV609">
            <v>0</v>
          </cell>
          <cell r="AW609" t="str">
            <v>Z</v>
          </cell>
          <cell r="AX609">
            <v>0</v>
          </cell>
          <cell r="AY609" t="str">
            <v>L</v>
          </cell>
          <cell r="AZ609" t="str">
            <v>I01</v>
          </cell>
          <cell r="BA609" t="str">
            <v>03</v>
          </cell>
          <cell r="BC609" t="str">
            <v>C</v>
          </cell>
          <cell r="BD609" t="str">
            <v>*</v>
          </cell>
          <cell r="BH609">
            <v>0</v>
          </cell>
          <cell r="BJ609">
            <v>0</v>
          </cell>
          <cell r="BK609">
            <v>0</v>
          </cell>
          <cell r="BL609">
            <v>37865</v>
          </cell>
          <cell r="BO609" t="str">
            <v>400</v>
          </cell>
          <cell r="BP609" t="str">
            <v>Motoris</v>
          </cell>
          <cell r="BQ609" t="str">
            <v>G</v>
          </cell>
          <cell r="BS609">
            <v>0</v>
          </cell>
          <cell r="BT609" t="str">
            <v>03A</v>
          </cell>
          <cell r="BV609" t="str">
            <v>BAMBANG IGN</v>
          </cell>
          <cell r="BW609">
            <v>0</v>
          </cell>
        </row>
        <row r="610">
          <cell r="C610" t="str">
            <v>J04NA0333018855</v>
          </cell>
          <cell r="D610" t="str">
            <v>I</v>
          </cell>
          <cell r="E610">
            <v>37865</v>
          </cell>
          <cell r="F610" t="str">
            <v>C</v>
          </cell>
          <cell r="G610" t="str">
            <v>IT</v>
          </cell>
          <cell r="H610" t="str">
            <v>SUGENG SALESMAN</v>
          </cell>
          <cell r="J610" t="str">
            <v>42TIT</v>
          </cell>
          <cell r="K610" t="str">
            <v>SUGENG SALESMAN</v>
          </cell>
          <cell r="P610" t="str">
            <v>V0368</v>
          </cell>
          <cell r="Q610" t="str">
            <v>MI TOKO</v>
          </cell>
          <cell r="S610" t="str">
            <v>03</v>
          </cell>
          <cell r="T610" t="str">
            <v>JES</v>
          </cell>
          <cell r="U610" t="str">
            <v>OKKY/KIKKY JELLY EKSPOR</v>
          </cell>
          <cell r="V610" t="str">
            <v>JELLY EKSPOR</v>
          </cell>
          <cell r="W610" t="str">
            <v>JDO1</v>
          </cell>
          <cell r="X610" t="str">
            <v>JELLY JDO1 1X24 200GR</v>
          </cell>
          <cell r="Y610" t="str">
            <v>DUS</v>
          </cell>
          <cell r="Z610" t="str">
            <v>BKS</v>
          </cell>
          <cell r="AA610">
            <v>24</v>
          </cell>
          <cell r="AB610">
            <v>0</v>
          </cell>
          <cell r="AC610">
            <v>24</v>
          </cell>
          <cell r="AD610">
            <v>0</v>
          </cell>
          <cell r="AE610">
            <v>562.5</v>
          </cell>
          <cell r="AF610">
            <v>1</v>
          </cell>
          <cell r="AG610">
            <v>13500</v>
          </cell>
          <cell r="AH610">
            <v>562.5</v>
          </cell>
          <cell r="AI610">
            <v>541.63</v>
          </cell>
          <cell r="AJ610">
            <v>0</v>
          </cell>
          <cell r="AK610">
            <v>0</v>
          </cell>
          <cell r="AL610">
            <v>0</v>
          </cell>
          <cell r="AM610">
            <v>0</v>
          </cell>
          <cell r="AN610">
            <v>0</v>
          </cell>
          <cell r="AO610">
            <v>0</v>
          </cell>
          <cell r="AP610">
            <v>13500</v>
          </cell>
          <cell r="AQ610">
            <v>0</v>
          </cell>
          <cell r="AR610">
            <v>0</v>
          </cell>
          <cell r="AS610">
            <v>0</v>
          </cell>
          <cell r="AT610">
            <v>0</v>
          </cell>
          <cell r="AU610">
            <v>0</v>
          </cell>
          <cell r="AV610">
            <v>0</v>
          </cell>
          <cell r="AW610" t="str">
            <v>Z</v>
          </cell>
          <cell r="AX610">
            <v>0</v>
          </cell>
          <cell r="AY610" t="str">
            <v>E</v>
          </cell>
          <cell r="AZ610" t="str">
            <v>I01</v>
          </cell>
          <cell r="BA610" t="str">
            <v>03</v>
          </cell>
          <cell r="BC610" t="str">
            <v>C</v>
          </cell>
          <cell r="BD610" t="str">
            <v>*</v>
          </cell>
          <cell r="BH610">
            <v>0</v>
          </cell>
          <cell r="BJ610">
            <v>0</v>
          </cell>
          <cell r="BK610">
            <v>0</v>
          </cell>
          <cell r="BL610">
            <v>37865</v>
          </cell>
          <cell r="BO610" t="str">
            <v>400</v>
          </cell>
          <cell r="BP610" t="str">
            <v>Motoris</v>
          </cell>
          <cell r="BQ610" t="str">
            <v>G</v>
          </cell>
          <cell r="BS610">
            <v>0</v>
          </cell>
          <cell r="BT610" t="str">
            <v>03A</v>
          </cell>
          <cell r="BV610" t="str">
            <v>BAMBANG IGN</v>
          </cell>
          <cell r="BW610">
            <v>0</v>
          </cell>
        </row>
        <row r="611">
          <cell r="C611" t="str">
            <v>J04NA0333018856</v>
          </cell>
          <cell r="D611" t="str">
            <v>I</v>
          </cell>
          <cell r="E611">
            <v>37865</v>
          </cell>
          <cell r="F611" t="str">
            <v>C</v>
          </cell>
          <cell r="G611" t="str">
            <v>IT</v>
          </cell>
          <cell r="H611" t="str">
            <v>SUGENG SALESMAN</v>
          </cell>
          <cell r="J611" t="str">
            <v>42TIT</v>
          </cell>
          <cell r="K611" t="str">
            <v>SUGENG SALESMAN</v>
          </cell>
          <cell r="P611" t="str">
            <v>V0017</v>
          </cell>
          <cell r="Q611" t="str">
            <v>MERIN TOKO</v>
          </cell>
          <cell r="S611" t="str">
            <v>03</v>
          </cell>
          <cell r="T611" t="str">
            <v>JES</v>
          </cell>
          <cell r="U611" t="str">
            <v>OKKY/KIKKY JELLY EKSPOR</v>
          </cell>
          <cell r="V611" t="str">
            <v>JELLY EKSPOR</v>
          </cell>
          <cell r="W611" t="str">
            <v>JDO1</v>
          </cell>
          <cell r="X611" t="str">
            <v>JELLY JDO1 1X24 200GR</v>
          </cell>
          <cell r="Y611" t="str">
            <v>DUS</v>
          </cell>
          <cell r="Z611" t="str">
            <v>BKS</v>
          </cell>
          <cell r="AA611">
            <v>24</v>
          </cell>
          <cell r="AB611">
            <v>0</v>
          </cell>
          <cell r="AC611">
            <v>24</v>
          </cell>
          <cell r="AD611">
            <v>0</v>
          </cell>
          <cell r="AE611">
            <v>562.5</v>
          </cell>
          <cell r="AF611">
            <v>1</v>
          </cell>
          <cell r="AG611">
            <v>13500</v>
          </cell>
          <cell r="AH611">
            <v>562.5</v>
          </cell>
          <cell r="AI611">
            <v>541.63</v>
          </cell>
          <cell r="AJ611">
            <v>0</v>
          </cell>
          <cell r="AK611">
            <v>0</v>
          </cell>
          <cell r="AL611">
            <v>0</v>
          </cell>
          <cell r="AM611">
            <v>0</v>
          </cell>
          <cell r="AN611">
            <v>0</v>
          </cell>
          <cell r="AO611">
            <v>0</v>
          </cell>
          <cell r="AP611">
            <v>13500</v>
          </cell>
          <cell r="AQ611">
            <v>0</v>
          </cell>
          <cell r="AR611">
            <v>0</v>
          </cell>
          <cell r="AS611">
            <v>0</v>
          </cell>
          <cell r="AT611">
            <v>0</v>
          </cell>
          <cell r="AU611">
            <v>0</v>
          </cell>
          <cell r="AV611">
            <v>0</v>
          </cell>
          <cell r="AW611" t="str">
            <v>Z</v>
          </cell>
          <cell r="AX611">
            <v>0</v>
          </cell>
          <cell r="AY611" t="str">
            <v>E</v>
          </cell>
          <cell r="AZ611" t="str">
            <v>I01</v>
          </cell>
          <cell r="BA611" t="str">
            <v>04</v>
          </cell>
          <cell r="BC611" t="str">
            <v>C</v>
          </cell>
          <cell r="BD611" t="str">
            <v>*</v>
          </cell>
          <cell r="BH611">
            <v>0</v>
          </cell>
          <cell r="BJ611">
            <v>0</v>
          </cell>
          <cell r="BK611">
            <v>0</v>
          </cell>
          <cell r="BL611">
            <v>37865</v>
          </cell>
          <cell r="BO611" t="str">
            <v>400</v>
          </cell>
          <cell r="BP611" t="str">
            <v>Motoris</v>
          </cell>
          <cell r="BQ611" t="str">
            <v>G</v>
          </cell>
          <cell r="BS611">
            <v>0</v>
          </cell>
          <cell r="BT611" t="str">
            <v>04B</v>
          </cell>
          <cell r="BV611" t="str">
            <v>BAMBANG IGN</v>
          </cell>
          <cell r="BW611">
            <v>0</v>
          </cell>
        </row>
        <row r="612">
          <cell r="C612" t="str">
            <v>J04NA0333018856</v>
          </cell>
          <cell r="D612" t="str">
            <v>I</v>
          </cell>
          <cell r="E612">
            <v>37865</v>
          </cell>
          <cell r="F612" t="str">
            <v>C</v>
          </cell>
          <cell r="G612" t="str">
            <v>IT</v>
          </cell>
          <cell r="H612" t="str">
            <v>SUGENG SALESMAN</v>
          </cell>
          <cell r="J612" t="str">
            <v>42TIT</v>
          </cell>
          <cell r="K612" t="str">
            <v>SUGENG SALESMAN</v>
          </cell>
          <cell r="P612" t="str">
            <v>V0017</v>
          </cell>
          <cell r="Q612" t="str">
            <v>MERIN TOKO</v>
          </cell>
          <cell r="S612" t="str">
            <v>03</v>
          </cell>
          <cell r="T612" t="str">
            <v>BEG</v>
          </cell>
          <cell r="U612" t="str">
            <v>BISKUIT EKSPOR</v>
          </cell>
          <cell r="V612" t="str">
            <v>WAFER/BISKUIT EKSPOR</v>
          </cell>
          <cell r="W612" t="str">
            <v>DBC</v>
          </cell>
          <cell r="X612" t="str">
            <v>WAFER DBC 12X12 13GR CHOCOROLL COLEK</v>
          </cell>
          <cell r="Y612" t="str">
            <v>DUS</v>
          </cell>
          <cell r="Z612" t="str">
            <v>CUP</v>
          </cell>
          <cell r="AA612">
            <v>144</v>
          </cell>
          <cell r="AB612">
            <v>0</v>
          </cell>
          <cell r="AC612">
            <v>12</v>
          </cell>
          <cell r="AD612">
            <v>0</v>
          </cell>
          <cell r="AE612">
            <v>408.33300000000003</v>
          </cell>
          <cell r="AF612">
            <v>8.3333333333333329E-2</v>
          </cell>
          <cell r="AG612">
            <v>4899.9960000000001</v>
          </cell>
          <cell r="AH612">
            <v>408.33300000000003</v>
          </cell>
          <cell r="AI612">
            <v>390.27</v>
          </cell>
          <cell r="AJ612">
            <v>0</v>
          </cell>
          <cell r="AK612">
            <v>0</v>
          </cell>
          <cell r="AL612">
            <v>0</v>
          </cell>
          <cell r="AM612">
            <v>0</v>
          </cell>
          <cell r="AN612">
            <v>0</v>
          </cell>
          <cell r="AO612">
            <v>0</v>
          </cell>
          <cell r="AP612">
            <v>4899.9960000000001</v>
          </cell>
          <cell r="AQ612">
            <v>0</v>
          </cell>
          <cell r="AR612">
            <v>0</v>
          </cell>
          <cell r="AS612">
            <v>0</v>
          </cell>
          <cell r="AT612">
            <v>0</v>
          </cell>
          <cell r="AU612">
            <v>0</v>
          </cell>
          <cell r="AV612">
            <v>0</v>
          </cell>
          <cell r="AW612" t="str">
            <v>Z</v>
          </cell>
          <cell r="AX612">
            <v>0</v>
          </cell>
          <cell r="AY612" t="str">
            <v>E</v>
          </cell>
          <cell r="AZ612" t="str">
            <v>I01</v>
          </cell>
          <cell r="BA612" t="str">
            <v>04</v>
          </cell>
          <cell r="BC612" t="str">
            <v>C</v>
          </cell>
          <cell r="BD612" t="str">
            <v>*</v>
          </cell>
          <cell r="BH612">
            <v>0</v>
          </cell>
          <cell r="BJ612">
            <v>0</v>
          </cell>
          <cell r="BK612">
            <v>0</v>
          </cell>
          <cell r="BL612">
            <v>37865</v>
          </cell>
          <cell r="BO612" t="str">
            <v>400</v>
          </cell>
          <cell r="BP612" t="str">
            <v>Motoris</v>
          </cell>
          <cell r="BQ612" t="str">
            <v>G</v>
          </cell>
          <cell r="BS612">
            <v>0</v>
          </cell>
          <cell r="BT612" t="str">
            <v>04B</v>
          </cell>
          <cell r="BV612" t="str">
            <v>BAMBANG IGN</v>
          </cell>
          <cell r="BW612">
            <v>0</v>
          </cell>
        </row>
        <row r="613">
          <cell r="C613" t="str">
            <v>J04NA0333018857</v>
          </cell>
          <cell r="D613" t="str">
            <v>I</v>
          </cell>
          <cell r="E613">
            <v>37865</v>
          </cell>
          <cell r="F613" t="str">
            <v>C</v>
          </cell>
          <cell r="G613" t="str">
            <v>IT</v>
          </cell>
          <cell r="H613" t="str">
            <v>SUGENG SALESMAN</v>
          </cell>
          <cell r="J613" t="str">
            <v>42TIT</v>
          </cell>
          <cell r="K613" t="str">
            <v>SUGENG SALESMAN</v>
          </cell>
          <cell r="P613" t="str">
            <v>V0706</v>
          </cell>
          <cell r="Q613" t="str">
            <v>HARIRI</v>
          </cell>
          <cell r="S613" t="str">
            <v>03</v>
          </cell>
          <cell r="T613" t="str">
            <v>ALS</v>
          </cell>
          <cell r="U613" t="str">
            <v>ATOM LOKAL</v>
          </cell>
          <cell r="V613" t="str">
            <v>ATOM LOKAL PILUS</v>
          </cell>
          <cell r="W613" t="str">
            <v>PGP2B</v>
          </cell>
          <cell r="X613" t="str">
            <v>PILUS GARUDA PUTRA 6X20 45GR</v>
          </cell>
          <cell r="Y613" t="str">
            <v>DUS</v>
          </cell>
          <cell r="Z613" t="str">
            <v>BKS</v>
          </cell>
          <cell r="AA613">
            <v>120</v>
          </cell>
          <cell r="AB613">
            <v>0</v>
          </cell>
          <cell r="AC613">
            <v>20</v>
          </cell>
          <cell r="AD613">
            <v>0</v>
          </cell>
          <cell r="AE613">
            <v>400</v>
          </cell>
          <cell r="AF613">
            <v>0.16666666666666666</v>
          </cell>
          <cell r="AG613">
            <v>8000</v>
          </cell>
          <cell r="AH613">
            <v>393.75</v>
          </cell>
          <cell r="AI613">
            <v>377.08</v>
          </cell>
          <cell r="AJ613">
            <v>0</v>
          </cell>
          <cell r="AK613">
            <v>0</v>
          </cell>
          <cell r="AL613">
            <v>0</v>
          </cell>
          <cell r="AM613">
            <v>0</v>
          </cell>
          <cell r="AN613">
            <v>0</v>
          </cell>
          <cell r="AO613">
            <v>0</v>
          </cell>
          <cell r="AP613">
            <v>8000</v>
          </cell>
          <cell r="AQ613">
            <v>0</v>
          </cell>
          <cell r="AR613">
            <v>0</v>
          </cell>
          <cell r="AS613">
            <v>0</v>
          </cell>
          <cell r="AT613">
            <v>0</v>
          </cell>
          <cell r="AU613">
            <v>0</v>
          </cell>
          <cell r="AV613">
            <v>0</v>
          </cell>
          <cell r="AW613" t="str">
            <v>Z</v>
          </cell>
          <cell r="AX613">
            <v>0</v>
          </cell>
          <cell r="AY613" t="str">
            <v>L</v>
          </cell>
          <cell r="AZ613" t="str">
            <v>I01</v>
          </cell>
          <cell r="BA613" t="str">
            <v>03</v>
          </cell>
          <cell r="BC613" t="str">
            <v>C</v>
          </cell>
          <cell r="BD613" t="str">
            <v>*</v>
          </cell>
          <cell r="BH613">
            <v>0</v>
          </cell>
          <cell r="BJ613">
            <v>0</v>
          </cell>
          <cell r="BK613">
            <v>0</v>
          </cell>
          <cell r="BL613">
            <v>37865</v>
          </cell>
          <cell r="BO613" t="str">
            <v>400</v>
          </cell>
          <cell r="BP613" t="str">
            <v>Motoris</v>
          </cell>
          <cell r="BQ613" t="str">
            <v>G</v>
          </cell>
          <cell r="BS613">
            <v>0</v>
          </cell>
          <cell r="BT613" t="str">
            <v>03A</v>
          </cell>
          <cell r="BV613" t="str">
            <v>BAMBANG IGN</v>
          </cell>
          <cell r="BW613">
            <v>0</v>
          </cell>
        </row>
        <row r="614">
          <cell r="C614" t="str">
            <v>J04NA0333018858</v>
          </cell>
          <cell r="D614" t="str">
            <v>I</v>
          </cell>
          <cell r="E614">
            <v>37865</v>
          </cell>
          <cell r="F614" t="str">
            <v>C</v>
          </cell>
          <cell r="G614" t="str">
            <v>IY</v>
          </cell>
          <cell r="H614" t="str">
            <v>SAMSUL SALESMAN</v>
          </cell>
          <cell r="J614" t="str">
            <v>42TIY</v>
          </cell>
          <cell r="K614" t="str">
            <v>SAMSUL SALESMAN</v>
          </cell>
          <cell r="P614" t="str">
            <v>E0038</v>
          </cell>
          <cell r="Q614" t="str">
            <v>NUSANTARA</v>
          </cell>
          <cell r="S614" t="str">
            <v>03</v>
          </cell>
          <cell r="T614" t="str">
            <v>ALS</v>
          </cell>
          <cell r="U614" t="str">
            <v>ATOM LOKAL</v>
          </cell>
          <cell r="V614" t="str">
            <v>ATOM LOKAL PILUS</v>
          </cell>
          <cell r="W614" t="str">
            <v>PGP2B</v>
          </cell>
          <cell r="X614" t="str">
            <v>PILUS GARUDA PUTRA 6X20 45GR</v>
          </cell>
          <cell r="Y614" t="str">
            <v>DUS</v>
          </cell>
          <cell r="Z614" t="str">
            <v>BKS</v>
          </cell>
          <cell r="AA614">
            <v>120</v>
          </cell>
          <cell r="AB614">
            <v>0</v>
          </cell>
          <cell r="AC614">
            <v>20</v>
          </cell>
          <cell r="AD614">
            <v>0</v>
          </cell>
          <cell r="AE614">
            <v>400</v>
          </cell>
          <cell r="AF614">
            <v>0.16666666666666666</v>
          </cell>
          <cell r="AG614">
            <v>8000</v>
          </cell>
          <cell r="AH614">
            <v>393.75</v>
          </cell>
          <cell r="AI614">
            <v>0</v>
          </cell>
          <cell r="AJ614">
            <v>0</v>
          </cell>
          <cell r="AK614">
            <v>0</v>
          </cell>
          <cell r="AL614">
            <v>0</v>
          </cell>
          <cell r="AM614">
            <v>0</v>
          </cell>
          <cell r="AN614">
            <v>0</v>
          </cell>
          <cell r="AO614">
            <v>0</v>
          </cell>
          <cell r="AP614">
            <v>8000</v>
          </cell>
          <cell r="AQ614">
            <v>0</v>
          </cell>
          <cell r="AR614">
            <v>0</v>
          </cell>
          <cell r="AS614">
            <v>0</v>
          </cell>
          <cell r="AT614">
            <v>0</v>
          </cell>
          <cell r="AU614">
            <v>0</v>
          </cell>
          <cell r="AV614">
            <v>0</v>
          </cell>
          <cell r="AW614" t="str">
            <v>Z</v>
          </cell>
          <cell r="AX614">
            <v>0</v>
          </cell>
          <cell r="AY614" t="str">
            <v>L</v>
          </cell>
          <cell r="AZ614" t="str">
            <v>I01</v>
          </cell>
          <cell r="BA614" t="str">
            <v>03</v>
          </cell>
          <cell r="BC614" t="str">
            <v>C</v>
          </cell>
          <cell r="BD614" t="str">
            <v>*</v>
          </cell>
          <cell r="BH614">
            <v>0</v>
          </cell>
          <cell r="BJ614">
            <v>0</v>
          </cell>
          <cell r="BK614">
            <v>0</v>
          </cell>
          <cell r="BL614">
            <v>37865</v>
          </cell>
          <cell r="BO614" t="str">
            <v>400</v>
          </cell>
          <cell r="BP614" t="str">
            <v>Motoris</v>
          </cell>
          <cell r="BQ614" t="str">
            <v>G</v>
          </cell>
          <cell r="BS614">
            <v>0</v>
          </cell>
          <cell r="BT614" t="str">
            <v>03A</v>
          </cell>
          <cell r="BV614" t="str">
            <v>BAMBANG IGN</v>
          </cell>
          <cell r="BW614">
            <v>0</v>
          </cell>
        </row>
        <row r="615">
          <cell r="C615" t="str">
            <v>J04NA0333018859</v>
          </cell>
          <cell r="D615" t="str">
            <v>I</v>
          </cell>
          <cell r="E615">
            <v>37865</v>
          </cell>
          <cell r="F615" t="str">
            <v>C</v>
          </cell>
          <cell r="G615" t="str">
            <v>IY</v>
          </cell>
          <cell r="H615" t="str">
            <v>SAMSUL SALESMAN</v>
          </cell>
          <cell r="J615" t="str">
            <v>42TIY</v>
          </cell>
          <cell r="K615" t="str">
            <v>SAMSUL SALESMAN</v>
          </cell>
          <cell r="P615" t="str">
            <v>I0049</v>
          </cell>
          <cell r="Q615" t="str">
            <v>TERANG TOKO</v>
          </cell>
          <cell r="S615" t="str">
            <v>03</v>
          </cell>
          <cell r="T615" t="str">
            <v>BEG</v>
          </cell>
          <cell r="U615" t="str">
            <v>BISKUIT EKSPOR</v>
          </cell>
          <cell r="V615" t="str">
            <v>WAFER/BISKUIT EKSPOR</v>
          </cell>
          <cell r="W615" t="str">
            <v>DBC</v>
          </cell>
          <cell r="X615" t="str">
            <v>WAFER DBC 12X12 13GR CHOCOROLL COLEK</v>
          </cell>
          <cell r="Y615" t="str">
            <v>DUS</v>
          </cell>
          <cell r="Z615" t="str">
            <v>CUP</v>
          </cell>
          <cell r="AA615">
            <v>144</v>
          </cell>
          <cell r="AB615">
            <v>0</v>
          </cell>
          <cell r="AC615">
            <v>12</v>
          </cell>
          <cell r="AD615">
            <v>0</v>
          </cell>
          <cell r="AE615">
            <v>408.33300000000003</v>
          </cell>
          <cell r="AF615">
            <v>8.3333333333333329E-2</v>
          </cell>
          <cell r="AG615">
            <v>4899.9960000000001</v>
          </cell>
          <cell r="AH615">
            <v>408.33300000000003</v>
          </cell>
          <cell r="AI615">
            <v>0</v>
          </cell>
          <cell r="AJ615">
            <v>0</v>
          </cell>
          <cell r="AK615">
            <v>0</v>
          </cell>
          <cell r="AL615">
            <v>0</v>
          </cell>
          <cell r="AM615">
            <v>0</v>
          </cell>
          <cell r="AN615">
            <v>0</v>
          </cell>
          <cell r="AO615">
            <v>0</v>
          </cell>
          <cell r="AP615">
            <v>4899.9960000000001</v>
          </cell>
          <cell r="AQ615">
            <v>0</v>
          </cell>
          <cell r="AR615">
            <v>0</v>
          </cell>
          <cell r="AS615">
            <v>0</v>
          </cell>
          <cell r="AT615">
            <v>0</v>
          </cell>
          <cell r="AU615">
            <v>0</v>
          </cell>
          <cell r="AV615">
            <v>0</v>
          </cell>
          <cell r="AW615" t="str">
            <v>Z</v>
          </cell>
          <cell r="AX615">
            <v>0</v>
          </cell>
          <cell r="AY615" t="str">
            <v>E</v>
          </cell>
          <cell r="AZ615" t="str">
            <v>I01</v>
          </cell>
          <cell r="BA615" t="str">
            <v>03</v>
          </cell>
          <cell r="BC615" t="str">
            <v>C</v>
          </cell>
          <cell r="BD615" t="str">
            <v>*</v>
          </cell>
          <cell r="BH615">
            <v>0</v>
          </cell>
          <cell r="BJ615">
            <v>0</v>
          </cell>
          <cell r="BK615">
            <v>0</v>
          </cell>
          <cell r="BL615">
            <v>37865</v>
          </cell>
          <cell r="BO615" t="str">
            <v>400</v>
          </cell>
          <cell r="BP615" t="str">
            <v>Motoris</v>
          </cell>
          <cell r="BQ615" t="str">
            <v>G</v>
          </cell>
          <cell r="BS615">
            <v>0</v>
          </cell>
          <cell r="BT615" t="str">
            <v>03A</v>
          </cell>
          <cell r="BV615" t="str">
            <v>BAMBANG IGN</v>
          </cell>
          <cell r="BW615">
            <v>0</v>
          </cell>
        </row>
        <row r="616">
          <cell r="C616" t="str">
            <v>J04NA0333018860</v>
          </cell>
          <cell r="D616" t="str">
            <v>I</v>
          </cell>
          <cell r="E616">
            <v>37865</v>
          </cell>
          <cell r="F616" t="str">
            <v>C</v>
          </cell>
          <cell r="G616" t="str">
            <v>IY</v>
          </cell>
          <cell r="H616" t="str">
            <v>SAMSUL SALESMAN</v>
          </cell>
          <cell r="J616" t="str">
            <v>42TIY</v>
          </cell>
          <cell r="K616" t="str">
            <v>SAMSUL SALESMAN</v>
          </cell>
          <cell r="P616" t="str">
            <v>P0001</v>
          </cell>
          <cell r="Q616" t="str">
            <v>PODOSENENG</v>
          </cell>
          <cell r="S616" t="str">
            <v>03</v>
          </cell>
          <cell r="T616" t="str">
            <v>JES</v>
          </cell>
          <cell r="U616" t="str">
            <v>OKKY/KIKKY JELLY EKSPOR</v>
          </cell>
          <cell r="V616" t="str">
            <v>JELLY EKSPOR</v>
          </cell>
          <cell r="W616" t="str">
            <v>JDO1</v>
          </cell>
          <cell r="X616" t="str">
            <v>JELLY JDO1 1X24 200GR</v>
          </cell>
          <cell r="Y616" t="str">
            <v>DUS</v>
          </cell>
          <cell r="Z616" t="str">
            <v>BKS</v>
          </cell>
          <cell r="AA616">
            <v>24</v>
          </cell>
          <cell r="AB616">
            <v>0</v>
          </cell>
          <cell r="AC616">
            <v>24</v>
          </cell>
          <cell r="AD616">
            <v>0</v>
          </cell>
          <cell r="AE616">
            <v>562.5</v>
          </cell>
          <cell r="AF616">
            <v>1</v>
          </cell>
          <cell r="AG616">
            <v>13500</v>
          </cell>
          <cell r="AH616">
            <v>562.5</v>
          </cell>
          <cell r="AI616">
            <v>0</v>
          </cell>
          <cell r="AJ616">
            <v>0</v>
          </cell>
          <cell r="AK616">
            <v>0</v>
          </cell>
          <cell r="AL616">
            <v>0</v>
          </cell>
          <cell r="AM616">
            <v>0</v>
          </cell>
          <cell r="AN616">
            <v>0</v>
          </cell>
          <cell r="AO616">
            <v>0</v>
          </cell>
          <cell r="AP616">
            <v>13500</v>
          </cell>
          <cell r="AQ616">
            <v>0</v>
          </cell>
          <cell r="AR616">
            <v>0</v>
          </cell>
          <cell r="AS616">
            <v>0</v>
          </cell>
          <cell r="AT616">
            <v>0</v>
          </cell>
          <cell r="AU616">
            <v>0</v>
          </cell>
          <cell r="AV616">
            <v>0</v>
          </cell>
          <cell r="AW616" t="str">
            <v>Z</v>
          </cell>
          <cell r="AX616">
            <v>0</v>
          </cell>
          <cell r="AY616" t="str">
            <v>E</v>
          </cell>
          <cell r="AZ616" t="str">
            <v>I01</v>
          </cell>
          <cell r="BA616" t="str">
            <v>03</v>
          </cell>
          <cell r="BC616" t="str">
            <v>C</v>
          </cell>
          <cell r="BD616" t="str">
            <v>*</v>
          </cell>
          <cell r="BH616">
            <v>0</v>
          </cell>
          <cell r="BJ616">
            <v>0</v>
          </cell>
          <cell r="BK616">
            <v>0</v>
          </cell>
          <cell r="BL616">
            <v>37865</v>
          </cell>
          <cell r="BO616" t="str">
            <v>400</v>
          </cell>
          <cell r="BP616" t="str">
            <v>Motoris</v>
          </cell>
          <cell r="BQ616" t="str">
            <v>G</v>
          </cell>
          <cell r="BS616">
            <v>0</v>
          </cell>
          <cell r="BT616" t="str">
            <v>03A</v>
          </cell>
          <cell r="BV616" t="str">
            <v>BAMBANG IGN</v>
          </cell>
          <cell r="BW616">
            <v>0</v>
          </cell>
        </row>
        <row r="617">
          <cell r="C617" t="str">
            <v>J04NA0333018861</v>
          </cell>
          <cell r="D617" t="str">
            <v>I</v>
          </cell>
          <cell r="E617">
            <v>37865</v>
          </cell>
          <cell r="F617" t="str">
            <v>C</v>
          </cell>
          <cell r="G617" t="str">
            <v>IY</v>
          </cell>
          <cell r="H617" t="str">
            <v>SAMSUL SALESMAN</v>
          </cell>
          <cell r="J617" t="str">
            <v>42TIY</v>
          </cell>
          <cell r="K617" t="str">
            <v>SAMSUL SALESMAN</v>
          </cell>
          <cell r="P617" t="str">
            <v>U0014</v>
          </cell>
          <cell r="Q617" t="str">
            <v>BARU TOKO</v>
          </cell>
          <cell r="S617" t="str">
            <v>03</v>
          </cell>
          <cell r="T617" t="str">
            <v>JES</v>
          </cell>
          <cell r="U617" t="str">
            <v>OKKY/KIKKY JELLY EKSPOR</v>
          </cell>
          <cell r="V617" t="str">
            <v>JELLY EKSPOR</v>
          </cell>
          <cell r="W617" t="str">
            <v>JDO1</v>
          </cell>
          <cell r="X617" t="str">
            <v>JELLY JDO1 1X24 200GR</v>
          </cell>
          <cell r="Y617" t="str">
            <v>DUS</v>
          </cell>
          <cell r="Z617" t="str">
            <v>BKS</v>
          </cell>
          <cell r="AA617">
            <v>24</v>
          </cell>
          <cell r="AB617">
            <v>0</v>
          </cell>
          <cell r="AC617">
            <v>5</v>
          </cell>
          <cell r="AD617">
            <v>0</v>
          </cell>
          <cell r="AE617">
            <v>562.5</v>
          </cell>
          <cell r="AF617">
            <v>0.20833333333333334</v>
          </cell>
          <cell r="AG617">
            <v>2812.5</v>
          </cell>
          <cell r="AH617">
            <v>562.5</v>
          </cell>
          <cell r="AI617">
            <v>0</v>
          </cell>
          <cell r="AJ617">
            <v>0</v>
          </cell>
          <cell r="AK617">
            <v>0</v>
          </cell>
          <cell r="AL617">
            <v>0</v>
          </cell>
          <cell r="AM617">
            <v>0</v>
          </cell>
          <cell r="AN617">
            <v>0</v>
          </cell>
          <cell r="AO617">
            <v>0</v>
          </cell>
          <cell r="AP617">
            <v>2812.5</v>
          </cell>
          <cell r="AQ617">
            <v>0</v>
          </cell>
          <cell r="AR617">
            <v>0</v>
          </cell>
          <cell r="AS617">
            <v>0</v>
          </cell>
          <cell r="AT617">
            <v>0</v>
          </cell>
          <cell r="AU617">
            <v>0</v>
          </cell>
          <cell r="AV617">
            <v>0</v>
          </cell>
          <cell r="AW617" t="str">
            <v>Z</v>
          </cell>
          <cell r="AX617">
            <v>0</v>
          </cell>
          <cell r="AY617" t="str">
            <v>E</v>
          </cell>
          <cell r="AZ617" t="str">
            <v>I01</v>
          </cell>
          <cell r="BA617" t="str">
            <v>03</v>
          </cell>
          <cell r="BC617" t="str">
            <v>C</v>
          </cell>
          <cell r="BD617" t="str">
            <v>*</v>
          </cell>
          <cell r="BH617">
            <v>0</v>
          </cell>
          <cell r="BJ617">
            <v>0</v>
          </cell>
          <cell r="BK617">
            <v>0</v>
          </cell>
          <cell r="BL617">
            <v>37865</v>
          </cell>
          <cell r="BO617" t="str">
            <v>400</v>
          </cell>
          <cell r="BP617" t="str">
            <v>Motoris</v>
          </cell>
          <cell r="BQ617" t="str">
            <v>G</v>
          </cell>
          <cell r="BS617">
            <v>0</v>
          </cell>
          <cell r="BT617" t="str">
            <v>03A</v>
          </cell>
          <cell r="BV617" t="str">
            <v>BAMBANG IGN</v>
          </cell>
          <cell r="BW617">
            <v>0</v>
          </cell>
        </row>
        <row r="618">
          <cell r="C618" t="str">
            <v>J04NA0333018862</v>
          </cell>
          <cell r="D618" t="str">
            <v>I</v>
          </cell>
          <cell r="E618">
            <v>37865</v>
          </cell>
          <cell r="F618" t="str">
            <v>C</v>
          </cell>
          <cell r="G618" t="str">
            <v>IY</v>
          </cell>
          <cell r="H618" t="str">
            <v>SAMSUL SALESMAN</v>
          </cell>
          <cell r="J618" t="str">
            <v>42TIY</v>
          </cell>
          <cell r="K618" t="str">
            <v>SAMSUL SALESMAN</v>
          </cell>
          <cell r="P618" t="str">
            <v>V0707</v>
          </cell>
          <cell r="Q618" t="str">
            <v>RAMLI</v>
          </cell>
          <cell r="S618" t="str">
            <v>03</v>
          </cell>
          <cell r="T618" t="str">
            <v>JES</v>
          </cell>
          <cell r="U618" t="str">
            <v>OKKY/KIKKY JELLY EKSPOR</v>
          </cell>
          <cell r="V618" t="str">
            <v>JELLY EKSPOR</v>
          </cell>
          <cell r="W618" t="str">
            <v>JDO1</v>
          </cell>
          <cell r="X618" t="str">
            <v>JELLY JDO1 1X24 200GR</v>
          </cell>
          <cell r="Y618" t="str">
            <v>DUS</v>
          </cell>
          <cell r="Z618" t="str">
            <v>BKS</v>
          </cell>
          <cell r="AA618">
            <v>24</v>
          </cell>
          <cell r="AB618">
            <v>0</v>
          </cell>
          <cell r="AC618">
            <v>5</v>
          </cell>
          <cell r="AD618">
            <v>0</v>
          </cell>
          <cell r="AE618">
            <v>562.5</v>
          </cell>
          <cell r="AF618">
            <v>0.20833333333333334</v>
          </cell>
          <cell r="AG618">
            <v>2812.5</v>
          </cell>
          <cell r="AH618">
            <v>562.5</v>
          </cell>
          <cell r="AI618">
            <v>0</v>
          </cell>
          <cell r="AJ618">
            <v>0</v>
          </cell>
          <cell r="AK618">
            <v>0</v>
          </cell>
          <cell r="AL618">
            <v>0</v>
          </cell>
          <cell r="AM618">
            <v>0</v>
          </cell>
          <cell r="AN618">
            <v>0</v>
          </cell>
          <cell r="AO618">
            <v>0</v>
          </cell>
          <cell r="AP618">
            <v>2812.5</v>
          </cell>
          <cell r="AQ618">
            <v>0</v>
          </cell>
          <cell r="AR618">
            <v>0</v>
          </cell>
          <cell r="AS618">
            <v>0</v>
          </cell>
          <cell r="AT618">
            <v>0</v>
          </cell>
          <cell r="AU618">
            <v>0</v>
          </cell>
          <cell r="AV618">
            <v>0</v>
          </cell>
          <cell r="AW618" t="str">
            <v>Z</v>
          </cell>
          <cell r="AX618">
            <v>0</v>
          </cell>
          <cell r="AY618" t="str">
            <v>E</v>
          </cell>
          <cell r="AZ618" t="str">
            <v>I01</v>
          </cell>
          <cell r="BA618" t="str">
            <v>03</v>
          </cell>
          <cell r="BC618" t="str">
            <v>C</v>
          </cell>
          <cell r="BD618" t="str">
            <v>*</v>
          </cell>
          <cell r="BH618">
            <v>0</v>
          </cell>
          <cell r="BJ618">
            <v>0</v>
          </cell>
          <cell r="BK618">
            <v>0</v>
          </cell>
          <cell r="BL618">
            <v>37865</v>
          </cell>
          <cell r="BO618" t="str">
            <v>400</v>
          </cell>
          <cell r="BP618" t="str">
            <v>Motoris</v>
          </cell>
          <cell r="BQ618" t="str">
            <v>G</v>
          </cell>
          <cell r="BS618">
            <v>0</v>
          </cell>
          <cell r="BT618" t="str">
            <v>03A</v>
          </cell>
          <cell r="BV618" t="str">
            <v>BAMBANG IGN</v>
          </cell>
          <cell r="BW618">
            <v>0</v>
          </cell>
        </row>
        <row r="619">
          <cell r="C619" t="str">
            <v>J04NA0333018863</v>
          </cell>
          <cell r="D619" t="str">
            <v>I</v>
          </cell>
          <cell r="E619">
            <v>37865</v>
          </cell>
          <cell r="F619" t="str">
            <v>C</v>
          </cell>
          <cell r="G619" t="str">
            <v>IY</v>
          </cell>
          <cell r="H619" t="str">
            <v>SAMSUL SALESMAN</v>
          </cell>
          <cell r="J619" t="str">
            <v>42TIY</v>
          </cell>
          <cell r="K619" t="str">
            <v>SAMSUL SALESMAN</v>
          </cell>
          <cell r="P619" t="str">
            <v>A0122</v>
          </cell>
          <cell r="Q619" t="str">
            <v>MATRAIS</v>
          </cell>
          <cell r="S619" t="str">
            <v>03</v>
          </cell>
          <cell r="T619" t="str">
            <v>ALS</v>
          </cell>
          <cell r="U619" t="str">
            <v>ATOM LOKAL</v>
          </cell>
          <cell r="V619" t="str">
            <v>ATOM LOKAL PILUS</v>
          </cell>
          <cell r="W619" t="str">
            <v>PGP2B</v>
          </cell>
          <cell r="X619" t="str">
            <v>PILUS GARUDA PUTRA 6X20 45GR</v>
          </cell>
          <cell r="Y619" t="str">
            <v>DUS</v>
          </cell>
          <cell r="Z619" t="str">
            <v>BKS</v>
          </cell>
          <cell r="AA619">
            <v>120</v>
          </cell>
          <cell r="AB619">
            <v>0</v>
          </cell>
          <cell r="AC619">
            <v>20</v>
          </cell>
          <cell r="AD619">
            <v>0</v>
          </cell>
          <cell r="AE619">
            <v>400</v>
          </cell>
          <cell r="AF619">
            <v>0.16666666666666666</v>
          </cell>
          <cell r="AG619">
            <v>8000</v>
          </cell>
          <cell r="AH619">
            <v>393.75</v>
          </cell>
          <cell r="AI619">
            <v>0</v>
          </cell>
          <cell r="AJ619">
            <v>0</v>
          </cell>
          <cell r="AK619">
            <v>0</v>
          </cell>
          <cell r="AL619">
            <v>0</v>
          </cell>
          <cell r="AM619">
            <v>0</v>
          </cell>
          <cell r="AN619">
            <v>0</v>
          </cell>
          <cell r="AO619">
            <v>0</v>
          </cell>
          <cell r="AP619">
            <v>8000</v>
          </cell>
          <cell r="AQ619">
            <v>0</v>
          </cell>
          <cell r="AR619">
            <v>0</v>
          </cell>
          <cell r="AS619">
            <v>0</v>
          </cell>
          <cell r="AT619">
            <v>0</v>
          </cell>
          <cell r="AU619">
            <v>0</v>
          </cell>
          <cell r="AV619">
            <v>0</v>
          </cell>
          <cell r="AW619" t="str">
            <v>Z</v>
          </cell>
          <cell r="AX619">
            <v>0</v>
          </cell>
          <cell r="AY619" t="str">
            <v>L</v>
          </cell>
          <cell r="AZ619" t="str">
            <v>I01</v>
          </cell>
          <cell r="BA619" t="str">
            <v>03</v>
          </cell>
          <cell r="BC619" t="str">
            <v>C</v>
          </cell>
          <cell r="BD619" t="str">
            <v>*</v>
          </cell>
          <cell r="BH619">
            <v>0</v>
          </cell>
          <cell r="BJ619">
            <v>0</v>
          </cell>
          <cell r="BK619">
            <v>0</v>
          </cell>
          <cell r="BL619">
            <v>37865</v>
          </cell>
          <cell r="BO619" t="str">
            <v>400</v>
          </cell>
          <cell r="BP619" t="str">
            <v>Motoris</v>
          </cell>
          <cell r="BQ619" t="str">
            <v>G</v>
          </cell>
          <cell r="BS619">
            <v>0</v>
          </cell>
          <cell r="BT619" t="str">
            <v>03A</v>
          </cell>
          <cell r="BV619" t="str">
            <v>BAMBANG IGN</v>
          </cell>
          <cell r="BW619">
            <v>0</v>
          </cell>
        </row>
        <row r="620">
          <cell r="C620" t="str">
            <v>J04NA0333018864</v>
          </cell>
          <cell r="D620" t="str">
            <v>I</v>
          </cell>
          <cell r="E620">
            <v>37865</v>
          </cell>
          <cell r="F620" t="str">
            <v>C</v>
          </cell>
          <cell r="G620" t="str">
            <v>IY</v>
          </cell>
          <cell r="H620" t="str">
            <v>SAMSUL SALESMAN</v>
          </cell>
          <cell r="J620" t="str">
            <v>42TIY</v>
          </cell>
          <cell r="K620" t="str">
            <v>SAMSUL SALESMAN</v>
          </cell>
          <cell r="P620" t="str">
            <v>V0140</v>
          </cell>
          <cell r="Q620" t="str">
            <v>HASIL</v>
          </cell>
          <cell r="S620" t="str">
            <v>03</v>
          </cell>
          <cell r="T620" t="str">
            <v>JES</v>
          </cell>
          <cell r="U620" t="str">
            <v>OKKY/KIKKY JELLY EKSPOR</v>
          </cell>
          <cell r="V620" t="str">
            <v>JELLY EKSPOR</v>
          </cell>
          <cell r="W620" t="str">
            <v>JDO1</v>
          </cell>
          <cell r="X620" t="str">
            <v>JELLY JDO1 1X24 200GR</v>
          </cell>
          <cell r="Y620" t="str">
            <v>DUS</v>
          </cell>
          <cell r="Z620" t="str">
            <v>BKS</v>
          </cell>
          <cell r="AA620">
            <v>24</v>
          </cell>
          <cell r="AB620">
            <v>0</v>
          </cell>
          <cell r="AC620">
            <v>2</v>
          </cell>
          <cell r="AD620">
            <v>0</v>
          </cell>
          <cell r="AE620">
            <v>562.5</v>
          </cell>
          <cell r="AF620">
            <v>8.3333333333333329E-2</v>
          </cell>
          <cell r="AG620">
            <v>1125</v>
          </cell>
          <cell r="AH620">
            <v>562.5</v>
          </cell>
          <cell r="AI620">
            <v>0</v>
          </cell>
          <cell r="AJ620">
            <v>0</v>
          </cell>
          <cell r="AK620">
            <v>0</v>
          </cell>
          <cell r="AL620">
            <v>0</v>
          </cell>
          <cell r="AM620">
            <v>0</v>
          </cell>
          <cell r="AN620">
            <v>0</v>
          </cell>
          <cell r="AO620">
            <v>0</v>
          </cell>
          <cell r="AP620">
            <v>1125</v>
          </cell>
          <cell r="AQ620">
            <v>0</v>
          </cell>
          <cell r="AR620">
            <v>0</v>
          </cell>
          <cell r="AS620">
            <v>0</v>
          </cell>
          <cell r="AT620">
            <v>0</v>
          </cell>
          <cell r="AU620">
            <v>0</v>
          </cell>
          <cell r="AV620">
            <v>0</v>
          </cell>
          <cell r="AW620" t="str">
            <v>Z</v>
          </cell>
          <cell r="AX620">
            <v>0</v>
          </cell>
          <cell r="AY620" t="str">
            <v>E</v>
          </cell>
          <cell r="AZ620" t="str">
            <v>I01</v>
          </cell>
          <cell r="BA620" t="str">
            <v>03</v>
          </cell>
          <cell r="BC620" t="str">
            <v>C</v>
          </cell>
          <cell r="BD620" t="str">
            <v>*</v>
          </cell>
          <cell r="BH620">
            <v>0</v>
          </cell>
          <cell r="BJ620">
            <v>0</v>
          </cell>
          <cell r="BK620">
            <v>0</v>
          </cell>
          <cell r="BL620">
            <v>37865</v>
          </cell>
          <cell r="BO620" t="str">
            <v>400</v>
          </cell>
          <cell r="BP620" t="str">
            <v>Motoris</v>
          </cell>
          <cell r="BQ620" t="str">
            <v>G</v>
          </cell>
          <cell r="BS620">
            <v>0</v>
          </cell>
          <cell r="BT620" t="str">
            <v>03A</v>
          </cell>
          <cell r="BV620" t="str">
            <v>BAMBANG IGN</v>
          </cell>
          <cell r="BW620">
            <v>0</v>
          </cell>
        </row>
        <row r="621">
          <cell r="C621" t="str">
            <v>J04NA0333018865</v>
          </cell>
          <cell r="D621" t="str">
            <v>I</v>
          </cell>
          <cell r="E621">
            <v>37865</v>
          </cell>
          <cell r="F621" t="str">
            <v>C</v>
          </cell>
          <cell r="G621" t="str">
            <v>IY</v>
          </cell>
          <cell r="H621" t="str">
            <v>SAMSUL SALESMAN</v>
          </cell>
          <cell r="J621" t="str">
            <v>42TIY</v>
          </cell>
          <cell r="K621" t="str">
            <v>SAMSUL SALESMAN</v>
          </cell>
          <cell r="P621" t="str">
            <v>V0708</v>
          </cell>
          <cell r="Q621" t="str">
            <v>SIDO MAJU</v>
          </cell>
          <cell r="S621" t="str">
            <v>03</v>
          </cell>
          <cell r="T621" t="str">
            <v>ALS</v>
          </cell>
          <cell r="U621" t="str">
            <v>ATOM LOKAL</v>
          </cell>
          <cell r="V621" t="str">
            <v>ATOM LOKAL PILUS</v>
          </cell>
          <cell r="W621" t="str">
            <v>PGP2B</v>
          </cell>
          <cell r="X621" t="str">
            <v>PILUS GARUDA PUTRA 6X20 45GR</v>
          </cell>
          <cell r="Y621" t="str">
            <v>DUS</v>
          </cell>
          <cell r="Z621" t="str">
            <v>BKS</v>
          </cell>
          <cell r="AA621">
            <v>120</v>
          </cell>
          <cell r="AB621">
            <v>0</v>
          </cell>
          <cell r="AC621">
            <v>20</v>
          </cell>
          <cell r="AD621">
            <v>0</v>
          </cell>
          <cell r="AE621">
            <v>400</v>
          </cell>
          <cell r="AF621">
            <v>0.16666666666666666</v>
          </cell>
          <cell r="AG621">
            <v>8000</v>
          </cell>
          <cell r="AH621">
            <v>393.75</v>
          </cell>
          <cell r="AI621">
            <v>0</v>
          </cell>
          <cell r="AJ621">
            <v>0</v>
          </cell>
          <cell r="AK621">
            <v>0</v>
          </cell>
          <cell r="AL621">
            <v>0</v>
          </cell>
          <cell r="AM621">
            <v>0</v>
          </cell>
          <cell r="AN621">
            <v>0</v>
          </cell>
          <cell r="AO621">
            <v>0</v>
          </cell>
          <cell r="AP621">
            <v>8000</v>
          </cell>
          <cell r="AQ621">
            <v>0</v>
          </cell>
          <cell r="AR621">
            <v>0</v>
          </cell>
          <cell r="AS621">
            <v>0</v>
          </cell>
          <cell r="AT621">
            <v>0</v>
          </cell>
          <cell r="AU621">
            <v>0</v>
          </cell>
          <cell r="AV621">
            <v>0</v>
          </cell>
          <cell r="AW621" t="str">
            <v>Z</v>
          </cell>
          <cell r="AX621">
            <v>0</v>
          </cell>
          <cell r="AY621" t="str">
            <v>L</v>
          </cell>
          <cell r="AZ621" t="str">
            <v>I01</v>
          </cell>
          <cell r="BA621" t="str">
            <v>03</v>
          </cell>
          <cell r="BC621" t="str">
            <v>C</v>
          </cell>
          <cell r="BD621" t="str">
            <v>*</v>
          </cell>
          <cell r="BH621">
            <v>0</v>
          </cell>
          <cell r="BJ621">
            <v>0</v>
          </cell>
          <cell r="BK621">
            <v>0</v>
          </cell>
          <cell r="BL621">
            <v>37865</v>
          </cell>
          <cell r="BO621" t="str">
            <v>400</v>
          </cell>
          <cell r="BP621" t="str">
            <v>Motoris</v>
          </cell>
          <cell r="BQ621" t="str">
            <v>G</v>
          </cell>
          <cell r="BS621">
            <v>0</v>
          </cell>
          <cell r="BT621" t="str">
            <v>03A</v>
          </cell>
          <cell r="BV621" t="str">
            <v>BAMBANG IGN</v>
          </cell>
          <cell r="BW621">
            <v>0</v>
          </cell>
        </row>
        <row r="622">
          <cell r="C622" t="str">
            <v>J04NA0333018866</v>
          </cell>
          <cell r="D622" t="str">
            <v>I</v>
          </cell>
          <cell r="E622">
            <v>37865</v>
          </cell>
          <cell r="F622" t="str">
            <v>C</v>
          </cell>
          <cell r="G622" t="str">
            <v>IY</v>
          </cell>
          <cell r="H622" t="str">
            <v>SAMSUL SALESMAN</v>
          </cell>
          <cell r="J622" t="str">
            <v>42TIY</v>
          </cell>
          <cell r="K622" t="str">
            <v>SAMSUL SALESMAN</v>
          </cell>
          <cell r="P622" t="str">
            <v>V0452</v>
          </cell>
          <cell r="Q622" t="str">
            <v>IDA TOKO</v>
          </cell>
          <cell r="S622" t="str">
            <v>03</v>
          </cell>
          <cell r="T622" t="str">
            <v>JES</v>
          </cell>
          <cell r="U622" t="str">
            <v>OKKY/KIKKY JELLY EKSPOR</v>
          </cell>
          <cell r="V622" t="str">
            <v>JELLY EKSPOR</v>
          </cell>
          <cell r="W622" t="str">
            <v>JDO1</v>
          </cell>
          <cell r="X622" t="str">
            <v>JELLY JDO1 1X24 200GR</v>
          </cell>
          <cell r="Y622" t="str">
            <v>DUS</v>
          </cell>
          <cell r="Z622" t="str">
            <v>BKS</v>
          </cell>
          <cell r="AA622">
            <v>24</v>
          </cell>
          <cell r="AB622">
            <v>0</v>
          </cell>
          <cell r="AC622">
            <v>5</v>
          </cell>
          <cell r="AD622">
            <v>0</v>
          </cell>
          <cell r="AE622">
            <v>562.5</v>
          </cell>
          <cell r="AF622">
            <v>0.20833333333333334</v>
          </cell>
          <cell r="AG622">
            <v>2812.5</v>
          </cell>
          <cell r="AH622">
            <v>562.5</v>
          </cell>
          <cell r="AI622">
            <v>0</v>
          </cell>
          <cell r="AJ622">
            <v>0</v>
          </cell>
          <cell r="AK622">
            <v>0</v>
          </cell>
          <cell r="AL622">
            <v>0</v>
          </cell>
          <cell r="AM622">
            <v>0</v>
          </cell>
          <cell r="AN622">
            <v>0</v>
          </cell>
          <cell r="AO622">
            <v>0</v>
          </cell>
          <cell r="AP622">
            <v>2812.5</v>
          </cell>
          <cell r="AQ622">
            <v>0</v>
          </cell>
          <cell r="AR622">
            <v>0</v>
          </cell>
          <cell r="AS622">
            <v>0</v>
          </cell>
          <cell r="AT622">
            <v>0</v>
          </cell>
          <cell r="AU622">
            <v>0</v>
          </cell>
          <cell r="AV622">
            <v>0</v>
          </cell>
          <cell r="AW622" t="str">
            <v>Z</v>
          </cell>
          <cell r="AX622">
            <v>0</v>
          </cell>
          <cell r="AY622" t="str">
            <v>E</v>
          </cell>
          <cell r="AZ622" t="str">
            <v>I01</v>
          </cell>
          <cell r="BA622" t="str">
            <v>03</v>
          </cell>
          <cell r="BC622" t="str">
            <v>C</v>
          </cell>
          <cell r="BD622" t="str">
            <v>*</v>
          </cell>
          <cell r="BH622">
            <v>0</v>
          </cell>
          <cell r="BJ622">
            <v>0</v>
          </cell>
          <cell r="BK622">
            <v>0</v>
          </cell>
          <cell r="BL622">
            <v>37865</v>
          </cell>
          <cell r="BO622" t="str">
            <v>400</v>
          </cell>
          <cell r="BP622" t="str">
            <v>Motoris</v>
          </cell>
          <cell r="BQ622" t="str">
            <v>G</v>
          </cell>
          <cell r="BS622">
            <v>0</v>
          </cell>
          <cell r="BT622" t="str">
            <v>03A</v>
          </cell>
          <cell r="BV622" t="str">
            <v>BAMBANG IGN</v>
          </cell>
          <cell r="BW622">
            <v>0</v>
          </cell>
        </row>
        <row r="623">
          <cell r="C623" t="str">
            <v>J04NA0333018867</v>
          </cell>
          <cell r="D623" t="str">
            <v>I</v>
          </cell>
          <cell r="E623">
            <v>37865</v>
          </cell>
          <cell r="F623" t="str">
            <v>C</v>
          </cell>
          <cell r="G623" t="str">
            <v>IY</v>
          </cell>
          <cell r="H623" t="str">
            <v>SAMSUL SALESMAN</v>
          </cell>
          <cell r="J623" t="str">
            <v>42TIY</v>
          </cell>
          <cell r="K623" t="str">
            <v>SAMSUL SALESMAN</v>
          </cell>
          <cell r="P623" t="str">
            <v>V0709</v>
          </cell>
          <cell r="Q623" t="str">
            <v>LUCKY</v>
          </cell>
          <cell r="S623" t="str">
            <v>03</v>
          </cell>
          <cell r="T623" t="str">
            <v>ALS</v>
          </cell>
          <cell r="U623" t="str">
            <v>ATOM LOKAL</v>
          </cell>
          <cell r="V623" t="str">
            <v>ATOM LOKAL PILUS</v>
          </cell>
          <cell r="W623" t="str">
            <v>PGP2B</v>
          </cell>
          <cell r="X623" t="str">
            <v>PILUS GARUDA PUTRA 6X20 45GR</v>
          </cell>
          <cell r="Y623" t="str">
            <v>DUS</v>
          </cell>
          <cell r="Z623" t="str">
            <v>BKS</v>
          </cell>
          <cell r="AA623">
            <v>120</v>
          </cell>
          <cell r="AB623">
            <v>0</v>
          </cell>
          <cell r="AC623">
            <v>20</v>
          </cell>
          <cell r="AD623">
            <v>0</v>
          </cell>
          <cell r="AE623">
            <v>400</v>
          </cell>
          <cell r="AF623">
            <v>0.16666666666666666</v>
          </cell>
          <cell r="AG623">
            <v>8000</v>
          </cell>
          <cell r="AH623">
            <v>393.75</v>
          </cell>
          <cell r="AI623">
            <v>0</v>
          </cell>
          <cell r="AJ623">
            <v>0</v>
          </cell>
          <cell r="AK623">
            <v>0</v>
          </cell>
          <cell r="AL623">
            <v>0</v>
          </cell>
          <cell r="AM623">
            <v>0</v>
          </cell>
          <cell r="AN623">
            <v>0</v>
          </cell>
          <cell r="AO623">
            <v>0</v>
          </cell>
          <cell r="AP623">
            <v>8000</v>
          </cell>
          <cell r="AQ623">
            <v>0</v>
          </cell>
          <cell r="AR623">
            <v>0</v>
          </cell>
          <cell r="AS623">
            <v>0</v>
          </cell>
          <cell r="AT623">
            <v>0</v>
          </cell>
          <cell r="AU623">
            <v>0</v>
          </cell>
          <cell r="AV623">
            <v>0</v>
          </cell>
          <cell r="AW623" t="str">
            <v>Z</v>
          </cell>
          <cell r="AX623">
            <v>0</v>
          </cell>
          <cell r="AY623" t="str">
            <v>L</v>
          </cell>
          <cell r="AZ623" t="str">
            <v>I01</v>
          </cell>
          <cell r="BA623" t="str">
            <v>03</v>
          </cell>
          <cell r="BC623" t="str">
            <v>C</v>
          </cell>
          <cell r="BD623" t="str">
            <v>*</v>
          </cell>
          <cell r="BH623">
            <v>0</v>
          </cell>
          <cell r="BJ623">
            <v>0</v>
          </cell>
          <cell r="BK623">
            <v>0</v>
          </cell>
          <cell r="BL623">
            <v>37865</v>
          </cell>
          <cell r="BO623" t="str">
            <v>400</v>
          </cell>
          <cell r="BP623" t="str">
            <v>Motoris</v>
          </cell>
          <cell r="BQ623" t="str">
            <v>G</v>
          </cell>
          <cell r="BS623">
            <v>0</v>
          </cell>
          <cell r="BT623" t="str">
            <v>03A</v>
          </cell>
          <cell r="BV623" t="str">
            <v>BAMBANG IGN</v>
          </cell>
          <cell r="BW623">
            <v>0</v>
          </cell>
        </row>
        <row r="624">
          <cell r="C624" t="str">
            <v>J04NA0333018868</v>
          </cell>
          <cell r="D624" t="str">
            <v>I</v>
          </cell>
          <cell r="E624">
            <v>37865</v>
          </cell>
          <cell r="F624" t="str">
            <v>C</v>
          </cell>
          <cell r="G624" t="str">
            <v>IY</v>
          </cell>
          <cell r="H624" t="str">
            <v>SAMSUL SALESMAN</v>
          </cell>
          <cell r="J624" t="str">
            <v>42TIY</v>
          </cell>
          <cell r="K624" t="str">
            <v>SAMSUL SALESMAN</v>
          </cell>
          <cell r="P624" t="str">
            <v>V0710</v>
          </cell>
          <cell r="Q624" t="str">
            <v>MINTIK</v>
          </cell>
          <cell r="S624" t="str">
            <v>03</v>
          </cell>
          <cell r="T624" t="str">
            <v>JES</v>
          </cell>
          <cell r="U624" t="str">
            <v>OKKY/KIKKY JELLY EKSPOR</v>
          </cell>
          <cell r="V624" t="str">
            <v>JELLY EKSPOR</v>
          </cell>
          <cell r="W624" t="str">
            <v>JDO1</v>
          </cell>
          <cell r="X624" t="str">
            <v>JELLY JDO1 1X24 200GR</v>
          </cell>
          <cell r="Y624" t="str">
            <v>DUS</v>
          </cell>
          <cell r="Z624" t="str">
            <v>BKS</v>
          </cell>
          <cell r="AA624">
            <v>24</v>
          </cell>
          <cell r="AB624">
            <v>0</v>
          </cell>
          <cell r="AC624">
            <v>5</v>
          </cell>
          <cell r="AD624">
            <v>0</v>
          </cell>
          <cell r="AE624">
            <v>562.5</v>
          </cell>
          <cell r="AF624">
            <v>0.20833333333333334</v>
          </cell>
          <cell r="AG624">
            <v>2812.5</v>
          </cell>
          <cell r="AH624">
            <v>562.5</v>
          </cell>
          <cell r="AI624">
            <v>0</v>
          </cell>
          <cell r="AJ624">
            <v>0</v>
          </cell>
          <cell r="AK624">
            <v>0</v>
          </cell>
          <cell r="AL624">
            <v>0</v>
          </cell>
          <cell r="AM624">
            <v>0</v>
          </cell>
          <cell r="AN624">
            <v>0</v>
          </cell>
          <cell r="AO624">
            <v>0</v>
          </cell>
          <cell r="AP624">
            <v>2812.5</v>
          </cell>
          <cell r="AQ624">
            <v>0</v>
          </cell>
          <cell r="AR624">
            <v>0</v>
          </cell>
          <cell r="AS624">
            <v>0</v>
          </cell>
          <cell r="AT624">
            <v>0</v>
          </cell>
          <cell r="AU624">
            <v>0</v>
          </cell>
          <cell r="AV624">
            <v>0</v>
          </cell>
          <cell r="AW624" t="str">
            <v>Z</v>
          </cell>
          <cell r="AX624">
            <v>0</v>
          </cell>
          <cell r="AY624" t="str">
            <v>E</v>
          </cell>
          <cell r="AZ624" t="str">
            <v>I01</v>
          </cell>
          <cell r="BA624" t="str">
            <v>03</v>
          </cell>
          <cell r="BC624" t="str">
            <v>C</v>
          </cell>
          <cell r="BD624" t="str">
            <v>*</v>
          </cell>
          <cell r="BH624">
            <v>0</v>
          </cell>
          <cell r="BJ624">
            <v>0</v>
          </cell>
          <cell r="BK624">
            <v>0</v>
          </cell>
          <cell r="BL624">
            <v>37865</v>
          </cell>
          <cell r="BO624" t="str">
            <v>400</v>
          </cell>
          <cell r="BP624" t="str">
            <v>Motoris</v>
          </cell>
          <cell r="BQ624" t="str">
            <v>G</v>
          </cell>
          <cell r="BS624">
            <v>0</v>
          </cell>
          <cell r="BT624" t="str">
            <v>03A</v>
          </cell>
          <cell r="BU624" t="str">
            <v>G</v>
          </cell>
          <cell r="BV624" t="str">
            <v>BAMBANG IGN</v>
          </cell>
          <cell r="BW624">
            <v>0</v>
          </cell>
        </row>
        <row r="625">
          <cell r="C625" t="str">
            <v>J04NA0333018869</v>
          </cell>
          <cell r="D625" t="str">
            <v>I</v>
          </cell>
          <cell r="E625">
            <v>37865</v>
          </cell>
          <cell r="F625" t="str">
            <v>C</v>
          </cell>
          <cell r="G625" t="str">
            <v>IY</v>
          </cell>
          <cell r="H625" t="str">
            <v>SAMSUL SALESMAN</v>
          </cell>
          <cell r="J625" t="str">
            <v>42TIY</v>
          </cell>
          <cell r="K625" t="str">
            <v>SAMSUL SALESMAN</v>
          </cell>
          <cell r="P625" t="str">
            <v>V0711</v>
          </cell>
          <cell r="Q625" t="str">
            <v>SUMARTI</v>
          </cell>
          <cell r="S625" t="str">
            <v>03</v>
          </cell>
          <cell r="T625" t="str">
            <v>BEG</v>
          </cell>
          <cell r="U625" t="str">
            <v>BISKUIT EKSPOR</v>
          </cell>
          <cell r="V625" t="str">
            <v>WAFER/BISKUIT EKSPOR</v>
          </cell>
          <cell r="W625" t="str">
            <v>DBC</v>
          </cell>
          <cell r="X625" t="str">
            <v>WAFER DBC 12X12 13GR CHOCOROLL COLEK</v>
          </cell>
          <cell r="Y625" t="str">
            <v>DUS</v>
          </cell>
          <cell r="Z625" t="str">
            <v>CUP</v>
          </cell>
          <cell r="AA625">
            <v>144</v>
          </cell>
          <cell r="AB625">
            <v>0</v>
          </cell>
          <cell r="AC625">
            <v>12</v>
          </cell>
          <cell r="AD625">
            <v>0</v>
          </cell>
          <cell r="AE625">
            <v>408.33300000000003</v>
          </cell>
          <cell r="AF625">
            <v>8.3333333333333329E-2</v>
          </cell>
          <cell r="AG625">
            <v>4899.9960000000001</v>
          </cell>
          <cell r="AH625">
            <v>408.33300000000003</v>
          </cell>
          <cell r="AI625">
            <v>0</v>
          </cell>
          <cell r="AJ625">
            <v>0</v>
          </cell>
          <cell r="AK625">
            <v>0</v>
          </cell>
          <cell r="AL625">
            <v>0</v>
          </cell>
          <cell r="AM625">
            <v>0</v>
          </cell>
          <cell r="AN625">
            <v>0</v>
          </cell>
          <cell r="AO625">
            <v>0</v>
          </cell>
          <cell r="AP625">
            <v>4899.9960000000001</v>
          </cell>
          <cell r="AQ625">
            <v>0</v>
          </cell>
          <cell r="AR625">
            <v>0</v>
          </cell>
          <cell r="AS625">
            <v>0</v>
          </cell>
          <cell r="AT625">
            <v>0</v>
          </cell>
          <cell r="AU625">
            <v>0</v>
          </cell>
          <cell r="AV625">
            <v>0</v>
          </cell>
          <cell r="AW625" t="str">
            <v>Z</v>
          </cell>
          <cell r="AX625">
            <v>0</v>
          </cell>
          <cell r="AY625" t="str">
            <v>E</v>
          </cell>
          <cell r="AZ625" t="str">
            <v>I01</v>
          </cell>
          <cell r="BA625" t="str">
            <v>03</v>
          </cell>
          <cell r="BC625" t="str">
            <v>C</v>
          </cell>
          <cell r="BD625" t="str">
            <v>*</v>
          </cell>
          <cell r="BH625">
            <v>0</v>
          </cell>
          <cell r="BJ625">
            <v>0</v>
          </cell>
          <cell r="BK625">
            <v>0</v>
          </cell>
          <cell r="BL625">
            <v>37865</v>
          </cell>
          <cell r="BO625" t="str">
            <v>400</v>
          </cell>
          <cell r="BP625" t="str">
            <v>Motoris</v>
          </cell>
          <cell r="BQ625" t="str">
            <v>G</v>
          </cell>
          <cell r="BS625">
            <v>0</v>
          </cell>
          <cell r="BT625" t="str">
            <v>03A</v>
          </cell>
          <cell r="BV625" t="str">
            <v>BAMBANG IGN</v>
          </cell>
          <cell r="BW625">
            <v>0</v>
          </cell>
        </row>
        <row r="626">
          <cell r="C626" t="str">
            <v>J04NA0333018870</v>
          </cell>
          <cell r="D626" t="str">
            <v>I</v>
          </cell>
          <cell r="E626">
            <v>37865</v>
          </cell>
          <cell r="F626" t="str">
            <v>C</v>
          </cell>
          <cell r="G626" t="str">
            <v>IY</v>
          </cell>
          <cell r="H626" t="str">
            <v>SAMSUL SALESMAN</v>
          </cell>
          <cell r="J626" t="str">
            <v>42TIY</v>
          </cell>
          <cell r="K626" t="str">
            <v>SAMSUL SALESMAN</v>
          </cell>
          <cell r="P626" t="str">
            <v>F0226</v>
          </cell>
          <cell r="Q626" t="str">
            <v>AGUS TOKO</v>
          </cell>
          <cell r="S626" t="str">
            <v>03</v>
          </cell>
          <cell r="T626" t="str">
            <v>JES</v>
          </cell>
          <cell r="U626" t="str">
            <v>OKKY/KIKKY JELLY EKSPOR</v>
          </cell>
          <cell r="V626" t="str">
            <v>JELLY EKSPOR</v>
          </cell>
          <cell r="W626" t="str">
            <v>JDO1</v>
          </cell>
          <cell r="X626" t="str">
            <v>JELLY JDO1 1X24 200GR</v>
          </cell>
          <cell r="Y626" t="str">
            <v>DUS</v>
          </cell>
          <cell r="Z626" t="str">
            <v>BKS</v>
          </cell>
          <cell r="AA626">
            <v>24</v>
          </cell>
          <cell r="AB626">
            <v>0</v>
          </cell>
          <cell r="AC626">
            <v>5</v>
          </cell>
          <cell r="AD626">
            <v>0</v>
          </cell>
          <cell r="AE626">
            <v>562.5</v>
          </cell>
          <cell r="AF626">
            <v>0.20833333333333334</v>
          </cell>
          <cell r="AG626">
            <v>2812.5</v>
          </cell>
          <cell r="AH626">
            <v>562.5</v>
          </cell>
          <cell r="AI626">
            <v>0</v>
          </cell>
          <cell r="AJ626">
            <v>0</v>
          </cell>
          <cell r="AK626">
            <v>0</v>
          </cell>
          <cell r="AL626">
            <v>0</v>
          </cell>
          <cell r="AM626">
            <v>0</v>
          </cell>
          <cell r="AN626">
            <v>0</v>
          </cell>
          <cell r="AO626">
            <v>0</v>
          </cell>
          <cell r="AP626">
            <v>2812.5</v>
          </cell>
          <cell r="AQ626">
            <v>0</v>
          </cell>
          <cell r="AR626">
            <v>0</v>
          </cell>
          <cell r="AS626">
            <v>0</v>
          </cell>
          <cell r="AT626">
            <v>0</v>
          </cell>
          <cell r="AU626">
            <v>0</v>
          </cell>
          <cell r="AV626">
            <v>0</v>
          </cell>
          <cell r="AW626" t="str">
            <v>Z</v>
          </cell>
          <cell r="AX626">
            <v>0</v>
          </cell>
          <cell r="AY626" t="str">
            <v>E</v>
          </cell>
          <cell r="AZ626" t="str">
            <v>I01</v>
          </cell>
          <cell r="BA626" t="str">
            <v>03</v>
          </cell>
          <cell r="BC626" t="str">
            <v>C</v>
          </cell>
          <cell r="BD626" t="str">
            <v>*</v>
          </cell>
          <cell r="BH626">
            <v>0</v>
          </cell>
          <cell r="BJ626">
            <v>0</v>
          </cell>
          <cell r="BK626">
            <v>0</v>
          </cell>
          <cell r="BL626">
            <v>37865</v>
          </cell>
          <cell r="BO626" t="str">
            <v>400</v>
          </cell>
          <cell r="BP626" t="str">
            <v>Motoris</v>
          </cell>
          <cell r="BQ626" t="str">
            <v>G</v>
          </cell>
          <cell r="BS626">
            <v>0</v>
          </cell>
          <cell r="BT626" t="str">
            <v>03A</v>
          </cell>
          <cell r="BV626" t="str">
            <v>BAMBANG IGN</v>
          </cell>
          <cell r="BW626">
            <v>0</v>
          </cell>
        </row>
        <row r="627">
          <cell r="C627" t="str">
            <v>J04NA0333018871</v>
          </cell>
          <cell r="D627" t="str">
            <v>I</v>
          </cell>
          <cell r="E627">
            <v>37865</v>
          </cell>
          <cell r="F627" t="str">
            <v>C</v>
          </cell>
          <cell r="G627" t="str">
            <v>IY</v>
          </cell>
          <cell r="H627" t="str">
            <v>SAMSUL SALESMAN</v>
          </cell>
          <cell r="J627" t="str">
            <v>42TIY</v>
          </cell>
          <cell r="K627" t="str">
            <v>SAMSUL SALESMAN</v>
          </cell>
          <cell r="P627" t="str">
            <v>V0712</v>
          </cell>
          <cell r="Q627" t="str">
            <v>HOTIJAH</v>
          </cell>
          <cell r="S627" t="str">
            <v>03</v>
          </cell>
          <cell r="T627" t="str">
            <v>JES</v>
          </cell>
          <cell r="U627" t="str">
            <v>OKKY/KIKKY JELLY EKSPOR</v>
          </cell>
          <cell r="V627" t="str">
            <v>JELLY EKSPOR</v>
          </cell>
          <cell r="W627" t="str">
            <v>JDO1</v>
          </cell>
          <cell r="X627" t="str">
            <v>JELLY JDO1 1X24 200GR</v>
          </cell>
          <cell r="Y627" t="str">
            <v>DUS</v>
          </cell>
          <cell r="Z627" t="str">
            <v>BKS</v>
          </cell>
          <cell r="AA627">
            <v>24</v>
          </cell>
          <cell r="AB627">
            <v>0</v>
          </cell>
          <cell r="AC627">
            <v>5</v>
          </cell>
          <cell r="AD627">
            <v>0</v>
          </cell>
          <cell r="AE627">
            <v>562.5</v>
          </cell>
          <cell r="AF627">
            <v>0.20833333333333334</v>
          </cell>
          <cell r="AG627">
            <v>2812.5</v>
          </cell>
          <cell r="AH627">
            <v>562.5</v>
          </cell>
          <cell r="AI627">
            <v>0</v>
          </cell>
          <cell r="AJ627">
            <v>0</v>
          </cell>
          <cell r="AK627">
            <v>0</v>
          </cell>
          <cell r="AL627">
            <v>0</v>
          </cell>
          <cell r="AM627">
            <v>0</v>
          </cell>
          <cell r="AN627">
            <v>0</v>
          </cell>
          <cell r="AO627">
            <v>0</v>
          </cell>
          <cell r="AP627">
            <v>2812.5</v>
          </cell>
          <cell r="AQ627">
            <v>0</v>
          </cell>
          <cell r="AR627">
            <v>0</v>
          </cell>
          <cell r="AS627">
            <v>0</v>
          </cell>
          <cell r="AT627">
            <v>0</v>
          </cell>
          <cell r="AU627">
            <v>0</v>
          </cell>
          <cell r="AV627">
            <v>0</v>
          </cell>
          <cell r="AW627" t="str">
            <v>Z</v>
          </cell>
          <cell r="AX627">
            <v>0</v>
          </cell>
          <cell r="AY627" t="str">
            <v>E</v>
          </cell>
          <cell r="AZ627" t="str">
            <v>I01</v>
          </cell>
          <cell r="BA627" t="str">
            <v>03</v>
          </cell>
          <cell r="BC627" t="str">
            <v>C</v>
          </cell>
          <cell r="BD627" t="str">
            <v>*</v>
          </cell>
          <cell r="BH627">
            <v>0</v>
          </cell>
          <cell r="BJ627">
            <v>0</v>
          </cell>
          <cell r="BK627">
            <v>0</v>
          </cell>
          <cell r="BL627">
            <v>37865</v>
          </cell>
          <cell r="BO627" t="str">
            <v>400</v>
          </cell>
          <cell r="BP627" t="str">
            <v>Motoris</v>
          </cell>
          <cell r="BQ627" t="str">
            <v>G</v>
          </cell>
          <cell r="BS627">
            <v>0</v>
          </cell>
          <cell r="BT627" t="str">
            <v>03A</v>
          </cell>
          <cell r="BV627" t="str">
            <v>BAMBANG IGN</v>
          </cell>
          <cell r="BW627">
            <v>0</v>
          </cell>
        </row>
        <row r="628">
          <cell r="C628" t="str">
            <v>J04NA0333018872</v>
          </cell>
          <cell r="D628" t="str">
            <v>I</v>
          </cell>
          <cell r="E628">
            <v>37865</v>
          </cell>
          <cell r="F628" t="str">
            <v>C</v>
          </cell>
          <cell r="G628" t="str">
            <v>IY</v>
          </cell>
          <cell r="H628" t="str">
            <v>SAMSUL SALESMAN</v>
          </cell>
          <cell r="J628" t="str">
            <v>42TIY</v>
          </cell>
          <cell r="K628" t="str">
            <v>SAMSUL SALESMAN</v>
          </cell>
          <cell r="P628" t="str">
            <v>G0204</v>
          </cell>
          <cell r="Q628" t="str">
            <v>ISTIQAMAH</v>
          </cell>
          <cell r="S628" t="str">
            <v>03</v>
          </cell>
          <cell r="T628" t="str">
            <v>JES</v>
          </cell>
          <cell r="U628" t="str">
            <v>OKKY/KIKKY JELLY EKSPOR</v>
          </cell>
          <cell r="V628" t="str">
            <v>JELLY EKSPOR</v>
          </cell>
          <cell r="W628" t="str">
            <v>JDO1</v>
          </cell>
          <cell r="X628" t="str">
            <v>JELLY JDO1 1X24 200GR</v>
          </cell>
          <cell r="Y628" t="str">
            <v>DUS</v>
          </cell>
          <cell r="Z628" t="str">
            <v>BKS</v>
          </cell>
          <cell r="AA628">
            <v>24</v>
          </cell>
          <cell r="AB628">
            <v>0</v>
          </cell>
          <cell r="AC628">
            <v>8</v>
          </cell>
          <cell r="AD628">
            <v>0</v>
          </cell>
          <cell r="AE628">
            <v>562.5</v>
          </cell>
          <cell r="AF628">
            <v>0.33333333333333331</v>
          </cell>
          <cell r="AG628">
            <v>4500</v>
          </cell>
          <cell r="AH628">
            <v>562.5</v>
          </cell>
          <cell r="AI628">
            <v>0</v>
          </cell>
          <cell r="AJ628">
            <v>0</v>
          </cell>
          <cell r="AK628">
            <v>0</v>
          </cell>
          <cell r="AL628">
            <v>0</v>
          </cell>
          <cell r="AM628">
            <v>0</v>
          </cell>
          <cell r="AN628">
            <v>0</v>
          </cell>
          <cell r="AO628">
            <v>0</v>
          </cell>
          <cell r="AP628">
            <v>4500</v>
          </cell>
          <cell r="AQ628">
            <v>0</v>
          </cell>
          <cell r="AR628">
            <v>0</v>
          </cell>
          <cell r="AS628">
            <v>0</v>
          </cell>
          <cell r="AT628">
            <v>0</v>
          </cell>
          <cell r="AU628">
            <v>0</v>
          </cell>
          <cell r="AV628">
            <v>0</v>
          </cell>
          <cell r="AW628" t="str">
            <v>Z</v>
          </cell>
          <cell r="AX628">
            <v>0</v>
          </cell>
          <cell r="AY628" t="str">
            <v>E</v>
          </cell>
          <cell r="AZ628" t="str">
            <v>I01</v>
          </cell>
          <cell r="BA628" t="str">
            <v>03</v>
          </cell>
          <cell r="BC628" t="str">
            <v>C</v>
          </cell>
          <cell r="BD628" t="str">
            <v>*</v>
          </cell>
          <cell r="BH628">
            <v>0</v>
          </cell>
          <cell r="BJ628">
            <v>0</v>
          </cell>
          <cell r="BK628">
            <v>0</v>
          </cell>
          <cell r="BL628">
            <v>37865</v>
          </cell>
          <cell r="BO628" t="str">
            <v>400</v>
          </cell>
          <cell r="BP628" t="str">
            <v>Motoris</v>
          </cell>
          <cell r="BQ628" t="str">
            <v>G</v>
          </cell>
          <cell r="BS628">
            <v>0</v>
          </cell>
          <cell r="BT628" t="str">
            <v>03A</v>
          </cell>
          <cell r="BV628" t="str">
            <v>BAMBANG IGN</v>
          </cell>
          <cell r="BW628">
            <v>0</v>
          </cell>
        </row>
        <row r="629">
          <cell r="C629" t="str">
            <v>J04NA0333018873</v>
          </cell>
          <cell r="D629" t="str">
            <v>I</v>
          </cell>
          <cell r="E629">
            <v>37865</v>
          </cell>
          <cell r="F629" t="str">
            <v>C</v>
          </cell>
          <cell r="G629" t="str">
            <v>IY</v>
          </cell>
          <cell r="H629" t="str">
            <v>SAMSUL SALESMAN</v>
          </cell>
          <cell r="J629" t="str">
            <v>42TIY</v>
          </cell>
          <cell r="K629" t="str">
            <v>SAMSUL SALESMAN</v>
          </cell>
          <cell r="P629" t="str">
            <v>V0004</v>
          </cell>
          <cell r="Q629" t="str">
            <v>HOS</v>
          </cell>
          <cell r="S629" t="str">
            <v>03</v>
          </cell>
          <cell r="T629" t="str">
            <v>JES</v>
          </cell>
          <cell r="U629" t="str">
            <v>OKKY/KIKKY JELLY EKSPOR</v>
          </cell>
          <cell r="V629" t="str">
            <v>JELLY EKSPOR</v>
          </cell>
          <cell r="W629" t="str">
            <v>JDO1</v>
          </cell>
          <cell r="X629" t="str">
            <v>JELLY JDO1 1X24 200GR</v>
          </cell>
          <cell r="Y629" t="str">
            <v>DUS</v>
          </cell>
          <cell r="Z629" t="str">
            <v>BKS</v>
          </cell>
          <cell r="AA629">
            <v>24</v>
          </cell>
          <cell r="AB629">
            <v>0</v>
          </cell>
          <cell r="AC629">
            <v>5</v>
          </cell>
          <cell r="AD629">
            <v>0</v>
          </cell>
          <cell r="AE629">
            <v>562.5</v>
          </cell>
          <cell r="AF629">
            <v>0.20833333333333334</v>
          </cell>
          <cell r="AG629">
            <v>2812.5</v>
          </cell>
          <cell r="AH629">
            <v>562.5</v>
          </cell>
          <cell r="AI629">
            <v>0</v>
          </cell>
          <cell r="AJ629">
            <v>0</v>
          </cell>
          <cell r="AK629">
            <v>0</v>
          </cell>
          <cell r="AL629">
            <v>0</v>
          </cell>
          <cell r="AM629">
            <v>0</v>
          </cell>
          <cell r="AN629">
            <v>0</v>
          </cell>
          <cell r="AO629">
            <v>0</v>
          </cell>
          <cell r="AP629">
            <v>2812.5</v>
          </cell>
          <cell r="AQ629">
            <v>0</v>
          </cell>
          <cell r="AR629">
            <v>0</v>
          </cell>
          <cell r="AS629">
            <v>0</v>
          </cell>
          <cell r="AT629">
            <v>0</v>
          </cell>
          <cell r="AU629">
            <v>0</v>
          </cell>
          <cell r="AV629">
            <v>0</v>
          </cell>
          <cell r="AW629" t="str">
            <v>Z</v>
          </cell>
          <cell r="AX629">
            <v>0</v>
          </cell>
          <cell r="AY629" t="str">
            <v>E</v>
          </cell>
          <cell r="AZ629" t="str">
            <v>I01</v>
          </cell>
          <cell r="BA629" t="str">
            <v>03</v>
          </cell>
          <cell r="BC629" t="str">
            <v>C</v>
          </cell>
          <cell r="BD629" t="str">
            <v>*</v>
          </cell>
          <cell r="BH629">
            <v>0</v>
          </cell>
          <cell r="BJ629">
            <v>0</v>
          </cell>
          <cell r="BK629">
            <v>0</v>
          </cell>
          <cell r="BL629">
            <v>37865</v>
          </cell>
          <cell r="BO629" t="str">
            <v>400</v>
          </cell>
          <cell r="BP629" t="str">
            <v>Motoris</v>
          </cell>
          <cell r="BQ629" t="str">
            <v>G</v>
          </cell>
          <cell r="BS629">
            <v>0</v>
          </cell>
          <cell r="BT629" t="str">
            <v>03A</v>
          </cell>
          <cell r="BV629" t="str">
            <v>BAMBANG IGN</v>
          </cell>
          <cell r="BW629">
            <v>0</v>
          </cell>
        </row>
        <row r="630">
          <cell r="C630" t="str">
            <v>J04NA0333018874</v>
          </cell>
          <cell r="D630" t="str">
            <v>I</v>
          </cell>
          <cell r="E630">
            <v>37865</v>
          </cell>
          <cell r="F630" t="str">
            <v>C</v>
          </cell>
          <cell r="G630" t="str">
            <v>IY</v>
          </cell>
          <cell r="H630" t="str">
            <v>SAMSUL SALESMAN</v>
          </cell>
          <cell r="J630" t="str">
            <v>42TIY</v>
          </cell>
          <cell r="K630" t="str">
            <v>SAMSUL SALESMAN</v>
          </cell>
          <cell r="P630" t="str">
            <v>V0074</v>
          </cell>
          <cell r="Q630" t="str">
            <v>BEDADUNG TOKO</v>
          </cell>
          <cell r="S630" t="str">
            <v>03</v>
          </cell>
          <cell r="T630" t="str">
            <v>ALS</v>
          </cell>
          <cell r="U630" t="str">
            <v>ATOM LOKAL</v>
          </cell>
          <cell r="V630" t="str">
            <v>ATOM LOKAL PILUS</v>
          </cell>
          <cell r="W630" t="str">
            <v>PGP2B</v>
          </cell>
          <cell r="X630" t="str">
            <v>PILUS GARUDA PUTRA 6X20 45GR</v>
          </cell>
          <cell r="Y630" t="str">
            <v>DUS</v>
          </cell>
          <cell r="Z630" t="str">
            <v>BKS</v>
          </cell>
          <cell r="AA630">
            <v>120</v>
          </cell>
          <cell r="AB630">
            <v>0</v>
          </cell>
          <cell r="AC630">
            <v>20</v>
          </cell>
          <cell r="AD630">
            <v>0</v>
          </cell>
          <cell r="AE630">
            <v>400</v>
          </cell>
          <cell r="AF630">
            <v>0.16666666666666666</v>
          </cell>
          <cell r="AG630">
            <v>8000</v>
          </cell>
          <cell r="AH630">
            <v>393.75</v>
          </cell>
          <cell r="AI630">
            <v>0</v>
          </cell>
          <cell r="AJ630">
            <v>0</v>
          </cell>
          <cell r="AK630">
            <v>0</v>
          </cell>
          <cell r="AL630">
            <v>0</v>
          </cell>
          <cell r="AM630">
            <v>0</v>
          </cell>
          <cell r="AN630">
            <v>0</v>
          </cell>
          <cell r="AO630">
            <v>0</v>
          </cell>
          <cell r="AP630">
            <v>8000</v>
          </cell>
          <cell r="AQ630">
            <v>0</v>
          </cell>
          <cell r="AR630">
            <v>0</v>
          </cell>
          <cell r="AS630">
            <v>0</v>
          </cell>
          <cell r="AT630">
            <v>0</v>
          </cell>
          <cell r="AU630">
            <v>0</v>
          </cell>
          <cell r="AV630">
            <v>0</v>
          </cell>
          <cell r="AW630" t="str">
            <v>Z</v>
          </cell>
          <cell r="AX630">
            <v>0</v>
          </cell>
          <cell r="AY630" t="str">
            <v>L</v>
          </cell>
          <cell r="AZ630" t="str">
            <v>I01</v>
          </cell>
          <cell r="BA630" t="str">
            <v>03</v>
          </cell>
          <cell r="BC630" t="str">
            <v>C</v>
          </cell>
          <cell r="BD630" t="str">
            <v>*</v>
          </cell>
          <cell r="BH630">
            <v>0</v>
          </cell>
          <cell r="BJ630">
            <v>0</v>
          </cell>
          <cell r="BK630">
            <v>0</v>
          </cell>
          <cell r="BL630">
            <v>37865</v>
          </cell>
          <cell r="BO630" t="str">
            <v>400</v>
          </cell>
          <cell r="BP630" t="str">
            <v>Motoris</v>
          </cell>
          <cell r="BQ630" t="str">
            <v>G</v>
          </cell>
          <cell r="BS630">
            <v>0</v>
          </cell>
          <cell r="BT630" t="str">
            <v>03A</v>
          </cell>
          <cell r="BU630" t="str">
            <v>G</v>
          </cell>
          <cell r="BV630" t="str">
            <v>BAMBANG IGN</v>
          </cell>
          <cell r="BW630">
            <v>0</v>
          </cell>
        </row>
        <row r="631">
          <cell r="C631" t="str">
            <v>J04NA0333018875</v>
          </cell>
          <cell r="D631" t="str">
            <v>I</v>
          </cell>
          <cell r="E631">
            <v>37865</v>
          </cell>
          <cell r="F631" t="str">
            <v>C</v>
          </cell>
          <cell r="G631" t="str">
            <v>IY</v>
          </cell>
          <cell r="H631" t="str">
            <v>SAMSUL SALESMAN</v>
          </cell>
          <cell r="J631" t="str">
            <v>42TIY</v>
          </cell>
          <cell r="K631" t="str">
            <v>SAMSUL SALESMAN</v>
          </cell>
          <cell r="P631" t="str">
            <v>V0644</v>
          </cell>
          <cell r="Q631" t="str">
            <v>SUWARI</v>
          </cell>
          <cell r="S631" t="str">
            <v>03</v>
          </cell>
          <cell r="T631" t="str">
            <v>BEG</v>
          </cell>
          <cell r="U631" t="str">
            <v>BISKUIT EKSPOR</v>
          </cell>
          <cell r="V631" t="str">
            <v>WAFER/BISKUIT EKSPOR</v>
          </cell>
          <cell r="W631" t="str">
            <v>DBC</v>
          </cell>
          <cell r="X631" t="str">
            <v>WAFER DBC 12X12 13GR CHOCOROLL COLEK</v>
          </cell>
          <cell r="Y631" t="str">
            <v>DUS</v>
          </cell>
          <cell r="Z631" t="str">
            <v>CUP</v>
          </cell>
          <cell r="AA631">
            <v>144</v>
          </cell>
          <cell r="AB631">
            <v>0</v>
          </cell>
          <cell r="AC631">
            <v>12</v>
          </cell>
          <cell r="AD631">
            <v>0</v>
          </cell>
          <cell r="AE631">
            <v>408.33300000000003</v>
          </cell>
          <cell r="AF631">
            <v>8.3333333333333329E-2</v>
          </cell>
          <cell r="AG631">
            <v>4899.9960000000001</v>
          </cell>
          <cell r="AH631">
            <v>408.33300000000003</v>
          </cell>
          <cell r="AI631">
            <v>0</v>
          </cell>
          <cell r="AJ631">
            <v>0</v>
          </cell>
          <cell r="AK631">
            <v>0</v>
          </cell>
          <cell r="AL631">
            <v>0</v>
          </cell>
          <cell r="AM631">
            <v>0</v>
          </cell>
          <cell r="AN631">
            <v>0</v>
          </cell>
          <cell r="AO631">
            <v>0</v>
          </cell>
          <cell r="AP631">
            <v>4899.9960000000001</v>
          </cell>
          <cell r="AQ631">
            <v>0</v>
          </cell>
          <cell r="AR631">
            <v>0</v>
          </cell>
          <cell r="AS631">
            <v>0</v>
          </cell>
          <cell r="AT631">
            <v>0</v>
          </cell>
          <cell r="AU631">
            <v>0</v>
          </cell>
          <cell r="AV631">
            <v>0</v>
          </cell>
          <cell r="AW631" t="str">
            <v>Z</v>
          </cell>
          <cell r="AX631">
            <v>0</v>
          </cell>
          <cell r="AY631" t="str">
            <v>E</v>
          </cell>
          <cell r="AZ631" t="str">
            <v>I01</v>
          </cell>
          <cell r="BA631" t="str">
            <v>03</v>
          </cell>
          <cell r="BC631" t="str">
            <v>C</v>
          </cell>
          <cell r="BD631" t="str">
            <v>*</v>
          </cell>
          <cell r="BH631">
            <v>0</v>
          </cell>
          <cell r="BJ631">
            <v>0</v>
          </cell>
          <cell r="BK631">
            <v>0</v>
          </cell>
          <cell r="BL631">
            <v>37865</v>
          </cell>
          <cell r="BO631" t="str">
            <v>400</v>
          </cell>
          <cell r="BP631" t="str">
            <v>Motoris</v>
          </cell>
          <cell r="BQ631" t="str">
            <v>G</v>
          </cell>
          <cell r="BS631">
            <v>0</v>
          </cell>
          <cell r="BT631" t="str">
            <v>03A</v>
          </cell>
          <cell r="BV631" t="str">
            <v>BAMBANG IGN</v>
          </cell>
          <cell r="BW631">
            <v>0</v>
          </cell>
        </row>
        <row r="632">
          <cell r="C632" t="str">
            <v>J04NA0333018876</v>
          </cell>
          <cell r="D632" t="str">
            <v>I</v>
          </cell>
          <cell r="E632">
            <v>37865</v>
          </cell>
          <cell r="F632" t="str">
            <v>C</v>
          </cell>
          <cell r="G632" t="str">
            <v>IY</v>
          </cell>
          <cell r="H632" t="str">
            <v>SAMSUL SALESMAN</v>
          </cell>
          <cell r="J632" t="str">
            <v>42TIY</v>
          </cell>
          <cell r="K632" t="str">
            <v>SAMSUL SALESMAN</v>
          </cell>
          <cell r="P632" t="str">
            <v>V0343</v>
          </cell>
          <cell r="Q632" t="str">
            <v>AGUS</v>
          </cell>
          <cell r="S632" t="str">
            <v>03</v>
          </cell>
          <cell r="T632" t="str">
            <v>BEG</v>
          </cell>
          <cell r="U632" t="str">
            <v>BISKUIT EKSPOR</v>
          </cell>
          <cell r="V632" t="str">
            <v>WAFER/BISKUIT EKSPOR</v>
          </cell>
          <cell r="W632" t="str">
            <v>DBC</v>
          </cell>
          <cell r="X632" t="str">
            <v>WAFER DBC 12X12 13GR CHOCOROLL COLEK</v>
          </cell>
          <cell r="Y632" t="str">
            <v>DUS</v>
          </cell>
          <cell r="Z632" t="str">
            <v>CUP</v>
          </cell>
          <cell r="AA632">
            <v>144</v>
          </cell>
          <cell r="AB632">
            <v>0</v>
          </cell>
          <cell r="AC632">
            <v>12</v>
          </cell>
          <cell r="AD632">
            <v>0</v>
          </cell>
          <cell r="AE632">
            <v>408.33300000000003</v>
          </cell>
          <cell r="AF632">
            <v>8.3333333333333329E-2</v>
          </cell>
          <cell r="AG632">
            <v>4899.9960000000001</v>
          </cell>
          <cell r="AH632">
            <v>408.33300000000003</v>
          </cell>
          <cell r="AI632">
            <v>0</v>
          </cell>
          <cell r="AJ632">
            <v>0</v>
          </cell>
          <cell r="AK632">
            <v>0</v>
          </cell>
          <cell r="AL632">
            <v>0</v>
          </cell>
          <cell r="AM632">
            <v>0</v>
          </cell>
          <cell r="AN632">
            <v>0</v>
          </cell>
          <cell r="AO632">
            <v>0</v>
          </cell>
          <cell r="AP632">
            <v>4899.9960000000001</v>
          </cell>
          <cell r="AQ632">
            <v>0</v>
          </cell>
          <cell r="AR632">
            <v>0</v>
          </cell>
          <cell r="AS632">
            <v>0</v>
          </cell>
          <cell r="AT632">
            <v>0</v>
          </cell>
          <cell r="AU632">
            <v>0</v>
          </cell>
          <cell r="AV632">
            <v>0</v>
          </cell>
          <cell r="AW632" t="str">
            <v>Z</v>
          </cell>
          <cell r="AX632">
            <v>0</v>
          </cell>
          <cell r="AY632" t="str">
            <v>E</v>
          </cell>
          <cell r="AZ632" t="str">
            <v>I01</v>
          </cell>
          <cell r="BA632" t="str">
            <v>03</v>
          </cell>
          <cell r="BC632" t="str">
            <v>C</v>
          </cell>
          <cell r="BD632" t="str">
            <v>*</v>
          </cell>
          <cell r="BH632">
            <v>0</v>
          </cell>
          <cell r="BJ632">
            <v>0</v>
          </cell>
          <cell r="BK632">
            <v>0</v>
          </cell>
          <cell r="BL632">
            <v>37865</v>
          </cell>
          <cell r="BO632" t="str">
            <v>400</v>
          </cell>
          <cell r="BP632" t="str">
            <v>Motoris</v>
          </cell>
          <cell r="BQ632" t="str">
            <v>G</v>
          </cell>
          <cell r="BS632">
            <v>0</v>
          </cell>
          <cell r="BT632" t="str">
            <v>03A</v>
          </cell>
          <cell r="BV632" t="str">
            <v>BAMBANG IGN</v>
          </cell>
          <cell r="BW632">
            <v>0</v>
          </cell>
        </row>
        <row r="633">
          <cell r="C633" t="str">
            <v>R04NA0333000221</v>
          </cell>
          <cell r="D633" t="str">
            <v>I</v>
          </cell>
          <cell r="E633">
            <v>37865</v>
          </cell>
          <cell r="F633" t="str">
            <v>C</v>
          </cell>
          <cell r="G633" t="str">
            <v>IU</v>
          </cell>
          <cell r="H633" t="str">
            <v>NANANG D.P SALESMAN</v>
          </cell>
          <cell r="J633" t="str">
            <v>42CIU</v>
          </cell>
          <cell r="K633" t="str">
            <v>NANANG D.P SALESMAN</v>
          </cell>
          <cell r="P633" t="str">
            <v>D0106</v>
          </cell>
          <cell r="Q633" t="str">
            <v>ANANG</v>
          </cell>
          <cell r="R633" t="str">
            <v>68155</v>
          </cell>
          <cell r="S633" t="str">
            <v>03</v>
          </cell>
          <cell r="T633" t="str">
            <v>ALS</v>
          </cell>
          <cell r="U633" t="str">
            <v>ATOM LOKAL</v>
          </cell>
          <cell r="V633" t="str">
            <v>ATOM LOKAL PILUS</v>
          </cell>
          <cell r="W633" t="str">
            <v>PGP2B</v>
          </cell>
          <cell r="X633" t="str">
            <v>PILUS GARUDA PUTRA 6X20 45GR</v>
          </cell>
          <cell r="Y633" t="str">
            <v>DUS</v>
          </cell>
          <cell r="Z633" t="str">
            <v>BKS</v>
          </cell>
          <cell r="AA633">
            <v>120</v>
          </cell>
          <cell r="AB633">
            <v>0</v>
          </cell>
          <cell r="AC633">
            <v>11</v>
          </cell>
          <cell r="AD633">
            <v>0</v>
          </cell>
          <cell r="AE633">
            <v>400</v>
          </cell>
          <cell r="AF633">
            <v>9.166666666666666E-2</v>
          </cell>
          <cell r="AG633">
            <v>4400</v>
          </cell>
          <cell r="AH633">
            <v>393.75</v>
          </cell>
          <cell r="AI633">
            <v>377.08</v>
          </cell>
          <cell r="AJ633">
            <v>0</v>
          </cell>
          <cell r="AK633">
            <v>0</v>
          </cell>
          <cell r="AL633">
            <v>0</v>
          </cell>
          <cell r="AM633">
            <v>0</v>
          </cell>
          <cell r="AN633">
            <v>0</v>
          </cell>
          <cell r="AO633">
            <v>0</v>
          </cell>
          <cell r="AP633">
            <v>4400</v>
          </cell>
          <cell r="AQ633">
            <v>0</v>
          </cell>
          <cell r="AR633">
            <v>0</v>
          </cell>
          <cell r="AS633">
            <v>0</v>
          </cell>
          <cell r="AT633">
            <v>0</v>
          </cell>
          <cell r="AU633">
            <v>0</v>
          </cell>
          <cell r="AV633">
            <v>0</v>
          </cell>
          <cell r="AW633" t="str">
            <v>Z</v>
          </cell>
          <cell r="AX633">
            <v>0</v>
          </cell>
          <cell r="AY633" t="str">
            <v>L</v>
          </cell>
          <cell r="AZ633" t="str">
            <v>I01</v>
          </cell>
          <cell r="BA633" t="str">
            <v>03</v>
          </cell>
          <cell r="BC633" t="str">
            <v>K</v>
          </cell>
          <cell r="BD633" t="str">
            <v>*</v>
          </cell>
          <cell r="BH633">
            <v>0</v>
          </cell>
          <cell r="BJ633">
            <v>0</v>
          </cell>
          <cell r="BK633">
            <v>0</v>
          </cell>
          <cell r="BL633">
            <v>37865</v>
          </cell>
          <cell r="BO633" t="str">
            <v>400</v>
          </cell>
          <cell r="BP633" t="str">
            <v>Canvas</v>
          </cell>
          <cell r="BQ633" t="str">
            <v>G</v>
          </cell>
          <cell r="BS633">
            <v>0</v>
          </cell>
          <cell r="BT633" t="str">
            <v>03A</v>
          </cell>
          <cell r="BU633" t="str">
            <v>G</v>
          </cell>
          <cell r="BV633" t="str">
            <v>BAMBANG IGN</v>
          </cell>
          <cell r="BW633">
            <v>0</v>
          </cell>
        </row>
        <row r="634">
          <cell r="C634" t="str">
            <v>J04NA0333018877</v>
          </cell>
          <cell r="D634" t="str">
            <v>I</v>
          </cell>
          <cell r="E634">
            <v>37865</v>
          </cell>
          <cell r="F634" t="str">
            <v>C</v>
          </cell>
          <cell r="G634" t="str">
            <v>IU</v>
          </cell>
          <cell r="H634" t="str">
            <v>NANANG D.P SALESMAN</v>
          </cell>
          <cell r="J634" t="str">
            <v>42CIU</v>
          </cell>
          <cell r="K634" t="str">
            <v>NANANG D.P SALESMAN</v>
          </cell>
          <cell r="P634" t="str">
            <v>D0027</v>
          </cell>
          <cell r="Q634" t="str">
            <v>BARU</v>
          </cell>
          <cell r="S634" t="str">
            <v>03</v>
          </cell>
          <cell r="T634" t="str">
            <v>KEG</v>
          </cell>
          <cell r="U634" t="str">
            <v>KULIT EKSPOR</v>
          </cell>
          <cell r="V634" t="str">
            <v>KULIT/GARING EKSPOR</v>
          </cell>
          <cell r="W634" t="str">
            <v>BPF</v>
          </cell>
          <cell r="X634" t="str">
            <v>GARING BPF 5X10 55 GR BAWANG</v>
          </cell>
          <cell r="Y634" t="str">
            <v>DUS</v>
          </cell>
          <cell r="Z634" t="str">
            <v>BKS</v>
          </cell>
          <cell r="AA634">
            <v>50</v>
          </cell>
          <cell r="AB634">
            <v>0.02</v>
          </cell>
          <cell r="AC634">
            <v>20</v>
          </cell>
          <cell r="AD634">
            <v>0</v>
          </cell>
          <cell r="AE634">
            <v>800</v>
          </cell>
          <cell r="AF634">
            <v>0.4</v>
          </cell>
          <cell r="AG634">
            <v>16000</v>
          </cell>
          <cell r="AH634">
            <v>800</v>
          </cell>
          <cell r="AI634">
            <v>760</v>
          </cell>
          <cell r="AJ634">
            <v>0</v>
          </cell>
          <cell r="AK634">
            <v>0</v>
          </cell>
          <cell r="AL634">
            <v>0</v>
          </cell>
          <cell r="AM634">
            <v>0</v>
          </cell>
          <cell r="AN634">
            <v>0</v>
          </cell>
          <cell r="AO634">
            <v>0</v>
          </cell>
          <cell r="AP634">
            <v>16000</v>
          </cell>
          <cell r="AQ634">
            <v>0</v>
          </cell>
          <cell r="AR634">
            <v>0</v>
          </cell>
          <cell r="AS634">
            <v>0</v>
          </cell>
          <cell r="AT634">
            <v>0</v>
          </cell>
          <cell r="AU634">
            <v>0</v>
          </cell>
          <cell r="AV634">
            <v>0</v>
          </cell>
          <cell r="AW634" t="str">
            <v>Z</v>
          </cell>
          <cell r="AX634">
            <v>0</v>
          </cell>
          <cell r="AY634" t="str">
            <v>L</v>
          </cell>
          <cell r="AZ634" t="str">
            <v>I01</v>
          </cell>
          <cell r="BA634" t="str">
            <v>03</v>
          </cell>
          <cell r="BC634" t="str">
            <v>C</v>
          </cell>
          <cell r="BD634" t="str">
            <v>*</v>
          </cell>
          <cell r="BH634">
            <v>0</v>
          </cell>
          <cell r="BJ634">
            <v>0</v>
          </cell>
          <cell r="BK634">
            <v>0</v>
          </cell>
          <cell r="BL634">
            <v>37865</v>
          </cell>
          <cell r="BO634" t="str">
            <v>400</v>
          </cell>
          <cell r="BP634" t="str">
            <v>Canvas</v>
          </cell>
          <cell r="BQ634" t="str">
            <v>G</v>
          </cell>
          <cell r="BS634">
            <v>0</v>
          </cell>
          <cell r="BT634" t="str">
            <v>03A</v>
          </cell>
          <cell r="BV634" t="str">
            <v>BAMBANG IGN</v>
          </cell>
          <cell r="BW634">
            <v>0</v>
          </cell>
        </row>
        <row r="635">
          <cell r="C635" t="str">
            <v>J04NA0333018877</v>
          </cell>
          <cell r="D635" t="str">
            <v>I</v>
          </cell>
          <cell r="E635">
            <v>37865</v>
          </cell>
          <cell r="F635" t="str">
            <v>C</v>
          </cell>
          <cell r="G635" t="str">
            <v>IU</v>
          </cell>
          <cell r="H635" t="str">
            <v>NANANG D.P SALESMAN</v>
          </cell>
          <cell r="J635" t="str">
            <v>42CIU</v>
          </cell>
          <cell r="K635" t="str">
            <v>NANANG D.P SALESMAN</v>
          </cell>
          <cell r="P635" t="str">
            <v>D0027</v>
          </cell>
          <cell r="Q635" t="str">
            <v>BARU</v>
          </cell>
          <cell r="S635" t="str">
            <v>03</v>
          </cell>
          <cell r="T635" t="str">
            <v>SLG</v>
          </cell>
          <cell r="U635" t="str">
            <v>SNACK LOKAL</v>
          </cell>
          <cell r="V635" t="str">
            <v>SNACK KACANG LOKAL</v>
          </cell>
          <cell r="W635" t="str">
            <v>AKD2B</v>
          </cell>
          <cell r="X635" t="str">
            <v>SNACK KEDELE 6X20 R10 35GR</v>
          </cell>
          <cell r="Y635" t="str">
            <v>DUS</v>
          </cell>
          <cell r="Z635" t="str">
            <v>BKS</v>
          </cell>
          <cell r="AA635">
            <v>120</v>
          </cell>
          <cell r="AB635">
            <v>0</v>
          </cell>
          <cell r="AC635">
            <v>20</v>
          </cell>
          <cell r="AD635">
            <v>0</v>
          </cell>
          <cell r="AE635">
            <v>400</v>
          </cell>
          <cell r="AF635">
            <v>0.16666666666666666</v>
          </cell>
          <cell r="AG635">
            <v>8000</v>
          </cell>
          <cell r="AH635">
            <v>400</v>
          </cell>
          <cell r="AI635">
            <v>0</v>
          </cell>
          <cell r="AJ635">
            <v>0</v>
          </cell>
          <cell r="AK635">
            <v>0</v>
          </cell>
          <cell r="AL635">
            <v>0</v>
          </cell>
          <cell r="AM635">
            <v>0</v>
          </cell>
          <cell r="AN635">
            <v>0</v>
          </cell>
          <cell r="AO635">
            <v>0</v>
          </cell>
          <cell r="AP635">
            <v>8000</v>
          </cell>
          <cell r="AQ635">
            <v>0</v>
          </cell>
          <cell r="AR635">
            <v>0</v>
          </cell>
          <cell r="AS635">
            <v>0</v>
          </cell>
          <cell r="AT635">
            <v>0</v>
          </cell>
          <cell r="AU635">
            <v>0</v>
          </cell>
          <cell r="AV635">
            <v>0</v>
          </cell>
          <cell r="AW635" t="str">
            <v>Z</v>
          </cell>
          <cell r="AX635">
            <v>0</v>
          </cell>
          <cell r="AY635" t="str">
            <v>L</v>
          </cell>
          <cell r="AZ635" t="str">
            <v>I01</v>
          </cell>
          <cell r="BA635" t="str">
            <v>03</v>
          </cell>
          <cell r="BC635" t="str">
            <v>C</v>
          </cell>
          <cell r="BD635" t="str">
            <v>*</v>
          </cell>
          <cell r="BH635">
            <v>0</v>
          </cell>
          <cell r="BJ635">
            <v>0</v>
          </cell>
          <cell r="BK635">
            <v>0</v>
          </cell>
          <cell r="BL635">
            <v>37865</v>
          </cell>
          <cell r="BO635" t="str">
            <v>400</v>
          </cell>
          <cell r="BP635" t="str">
            <v>Canvas</v>
          </cell>
          <cell r="BQ635" t="str">
            <v>G</v>
          </cell>
          <cell r="BS635">
            <v>0</v>
          </cell>
          <cell r="BT635" t="str">
            <v>03A</v>
          </cell>
          <cell r="BV635" t="str">
            <v>BAMBANG IGN</v>
          </cell>
          <cell r="BW635">
            <v>0</v>
          </cell>
        </row>
        <row r="636">
          <cell r="C636" t="str">
            <v>J04NA0333018877</v>
          </cell>
          <cell r="D636" t="str">
            <v>I</v>
          </cell>
          <cell r="E636">
            <v>37865</v>
          </cell>
          <cell r="F636" t="str">
            <v>C</v>
          </cell>
          <cell r="G636" t="str">
            <v>IU</v>
          </cell>
          <cell r="H636" t="str">
            <v>NANANG D.P SALESMAN</v>
          </cell>
          <cell r="J636" t="str">
            <v>42CIU</v>
          </cell>
          <cell r="K636" t="str">
            <v>NANANG D.P SALESMAN</v>
          </cell>
          <cell r="P636" t="str">
            <v>D0027</v>
          </cell>
          <cell r="Q636" t="str">
            <v>BARU</v>
          </cell>
          <cell r="S636" t="str">
            <v>03</v>
          </cell>
          <cell r="T636" t="str">
            <v>ALS</v>
          </cell>
          <cell r="U636" t="str">
            <v>ATOM LOKAL</v>
          </cell>
          <cell r="V636" t="str">
            <v>ATOM LOKAL PILUS</v>
          </cell>
          <cell r="W636" t="str">
            <v>PGP2B</v>
          </cell>
          <cell r="X636" t="str">
            <v>PILUS GARUDA PUTRA 6X20 45GR</v>
          </cell>
          <cell r="Y636" t="str">
            <v>DUS</v>
          </cell>
          <cell r="Z636" t="str">
            <v>BKS</v>
          </cell>
          <cell r="AA636">
            <v>120</v>
          </cell>
          <cell r="AB636">
            <v>0</v>
          </cell>
          <cell r="AC636">
            <v>20</v>
          </cell>
          <cell r="AD636">
            <v>0</v>
          </cell>
          <cell r="AE636">
            <v>400</v>
          </cell>
          <cell r="AF636">
            <v>0.16666666666666666</v>
          </cell>
          <cell r="AG636">
            <v>8000</v>
          </cell>
          <cell r="AH636">
            <v>393.75</v>
          </cell>
          <cell r="AI636">
            <v>377.08</v>
          </cell>
          <cell r="AJ636">
            <v>0</v>
          </cell>
          <cell r="AK636">
            <v>0</v>
          </cell>
          <cell r="AL636">
            <v>0</v>
          </cell>
          <cell r="AM636">
            <v>0</v>
          </cell>
          <cell r="AN636">
            <v>0</v>
          </cell>
          <cell r="AO636">
            <v>0</v>
          </cell>
          <cell r="AP636">
            <v>8000</v>
          </cell>
          <cell r="AQ636">
            <v>0</v>
          </cell>
          <cell r="AR636">
            <v>0</v>
          </cell>
          <cell r="AS636">
            <v>0</v>
          </cell>
          <cell r="AT636">
            <v>0</v>
          </cell>
          <cell r="AU636">
            <v>0</v>
          </cell>
          <cell r="AV636">
            <v>0</v>
          </cell>
          <cell r="AW636" t="str">
            <v>Z</v>
          </cell>
          <cell r="AX636">
            <v>0</v>
          </cell>
          <cell r="AY636" t="str">
            <v>L</v>
          </cell>
          <cell r="AZ636" t="str">
            <v>I01</v>
          </cell>
          <cell r="BA636" t="str">
            <v>03</v>
          </cell>
          <cell r="BC636" t="str">
            <v>C</v>
          </cell>
          <cell r="BD636" t="str">
            <v>*</v>
          </cell>
          <cell r="BH636">
            <v>0</v>
          </cell>
          <cell r="BJ636">
            <v>0</v>
          </cell>
          <cell r="BK636">
            <v>0</v>
          </cell>
          <cell r="BL636">
            <v>37865</v>
          </cell>
          <cell r="BO636" t="str">
            <v>400</v>
          </cell>
          <cell r="BP636" t="str">
            <v>Canvas</v>
          </cell>
          <cell r="BQ636" t="str">
            <v>G</v>
          </cell>
          <cell r="BS636">
            <v>0</v>
          </cell>
          <cell r="BT636" t="str">
            <v>03A</v>
          </cell>
          <cell r="BV636" t="str">
            <v>BAMBANG IGN</v>
          </cell>
          <cell r="BW636">
            <v>0</v>
          </cell>
        </row>
        <row r="637">
          <cell r="C637" t="str">
            <v>J04NA0333018878</v>
          </cell>
          <cell r="D637" t="str">
            <v>I</v>
          </cell>
          <cell r="E637">
            <v>37865</v>
          </cell>
          <cell r="F637" t="str">
            <v>C</v>
          </cell>
          <cell r="G637" t="str">
            <v>IU</v>
          </cell>
          <cell r="H637" t="str">
            <v>NANANG D.P SALESMAN</v>
          </cell>
          <cell r="J637" t="str">
            <v>42CIU</v>
          </cell>
          <cell r="K637" t="str">
            <v>NANANG D.P SALESMAN</v>
          </cell>
          <cell r="P637" t="str">
            <v>W0063</v>
          </cell>
          <cell r="Q637" t="str">
            <v>I'IN IBU</v>
          </cell>
          <cell r="S637" t="str">
            <v>03</v>
          </cell>
          <cell r="T637" t="str">
            <v>JLS</v>
          </cell>
          <cell r="U637" t="str">
            <v>OKKY JELLY SUPER</v>
          </cell>
          <cell r="V637" t="str">
            <v>OKKY JELLY SUPER LOKAL</v>
          </cell>
          <cell r="W637" t="str">
            <v>JCO3</v>
          </cell>
          <cell r="X637" t="str">
            <v>JELLY JCO3 24X2 CUP 65GR JUMBO</v>
          </cell>
          <cell r="Y637" t="str">
            <v>DUS</v>
          </cell>
          <cell r="Z637" t="str">
            <v>SHR</v>
          </cell>
          <cell r="AA637">
            <v>48</v>
          </cell>
          <cell r="AB637">
            <v>0.01</v>
          </cell>
          <cell r="AC637">
            <v>48</v>
          </cell>
          <cell r="AD637">
            <v>0</v>
          </cell>
          <cell r="AE637">
            <v>400</v>
          </cell>
          <cell r="AF637">
            <v>1</v>
          </cell>
          <cell r="AG637">
            <v>19200</v>
          </cell>
          <cell r="AH637">
            <v>400</v>
          </cell>
          <cell r="AI637">
            <v>377.08</v>
          </cell>
          <cell r="AJ637">
            <v>0</v>
          </cell>
          <cell r="AK637">
            <v>0</v>
          </cell>
          <cell r="AL637">
            <v>0</v>
          </cell>
          <cell r="AM637">
            <v>0</v>
          </cell>
          <cell r="AN637">
            <v>0</v>
          </cell>
          <cell r="AO637">
            <v>0</v>
          </cell>
          <cell r="AP637">
            <v>19200</v>
          </cell>
          <cell r="AQ637">
            <v>0</v>
          </cell>
          <cell r="AR637">
            <v>0</v>
          </cell>
          <cell r="AS637">
            <v>0</v>
          </cell>
          <cell r="AT637">
            <v>0</v>
          </cell>
          <cell r="AU637">
            <v>0</v>
          </cell>
          <cell r="AV637">
            <v>0</v>
          </cell>
          <cell r="AW637" t="str">
            <v>Z</v>
          </cell>
          <cell r="AX637">
            <v>0</v>
          </cell>
          <cell r="AY637" t="str">
            <v>L</v>
          </cell>
          <cell r="AZ637" t="str">
            <v>I01</v>
          </cell>
          <cell r="BA637" t="str">
            <v>03</v>
          </cell>
          <cell r="BC637" t="str">
            <v>C</v>
          </cell>
          <cell r="BD637" t="str">
            <v>*</v>
          </cell>
          <cell r="BH637">
            <v>0</v>
          </cell>
          <cell r="BJ637">
            <v>0</v>
          </cell>
          <cell r="BK637">
            <v>0</v>
          </cell>
          <cell r="BL637">
            <v>37865</v>
          </cell>
          <cell r="BO637" t="str">
            <v>400</v>
          </cell>
          <cell r="BP637" t="str">
            <v>Canvas</v>
          </cell>
          <cell r="BQ637" t="str">
            <v>G</v>
          </cell>
          <cell r="BS637">
            <v>0</v>
          </cell>
          <cell r="BT637" t="str">
            <v>03A</v>
          </cell>
          <cell r="BV637" t="str">
            <v>BAMBANG IGN</v>
          </cell>
          <cell r="BW637">
            <v>0</v>
          </cell>
        </row>
        <row r="638">
          <cell r="C638" t="str">
            <v>J04NA0333018879</v>
          </cell>
          <cell r="D638" t="str">
            <v>I</v>
          </cell>
          <cell r="E638">
            <v>37865</v>
          </cell>
          <cell r="F638" t="str">
            <v>C</v>
          </cell>
          <cell r="G638" t="str">
            <v>IU</v>
          </cell>
          <cell r="H638" t="str">
            <v>NANANG D.P SALESMAN</v>
          </cell>
          <cell r="J638" t="str">
            <v>42CIU</v>
          </cell>
          <cell r="K638" t="str">
            <v>NANANG D.P SALESMAN</v>
          </cell>
          <cell r="P638" t="str">
            <v>F0003</v>
          </cell>
          <cell r="Q638" t="str">
            <v>WIRO</v>
          </cell>
          <cell r="S638" t="str">
            <v>03</v>
          </cell>
          <cell r="T638" t="str">
            <v>JLS</v>
          </cell>
          <cell r="U638" t="str">
            <v>OKKY JELLY SUPER</v>
          </cell>
          <cell r="V638" t="str">
            <v>OKKY JELLY SUPER LOKAL</v>
          </cell>
          <cell r="W638" t="str">
            <v>JCO3</v>
          </cell>
          <cell r="X638" t="str">
            <v>JELLY JCO3 24X2 CUP 65GR JUMBO</v>
          </cell>
          <cell r="Y638" t="str">
            <v>DUS</v>
          </cell>
          <cell r="Z638" t="str">
            <v>SHR</v>
          </cell>
          <cell r="AA638">
            <v>48</v>
          </cell>
          <cell r="AB638">
            <v>0.01</v>
          </cell>
          <cell r="AC638">
            <v>48</v>
          </cell>
          <cell r="AD638">
            <v>0</v>
          </cell>
          <cell r="AE638">
            <v>400</v>
          </cell>
          <cell r="AF638">
            <v>1</v>
          </cell>
          <cell r="AG638">
            <v>19200</v>
          </cell>
          <cell r="AH638">
            <v>400</v>
          </cell>
          <cell r="AI638">
            <v>377.08</v>
          </cell>
          <cell r="AJ638">
            <v>0</v>
          </cell>
          <cell r="AK638">
            <v>0</v>
          </cell>
          <cell r="AL638">
            <v>0</v>
          </cell>
          <cell r="AM638">
            <v>0</v>
          </cell>
          <cell r="AN638">
            <v>0</v>
          </cell>
          <cell r="AO638">
            <v>0</v>
          </cell>
          <cell r="AP638">
            <v>19200</v>
          </cell>
          <cell r="AQ638">
            <v>0</v>
          </cell>
          <cell r="AR638">
            <v>0</v>
          </cell>
          <cell r="AS638">
            <v>0</v>
          </cell>
          <cell r="AT638">
            <v>0</v>
          </cell>
          <cell r="AU638">
            <v>0</v>
          </cell>
          <cell r="AV638">
            <v>0</v>
          </cell>
          <cell r="AW638" t="str">
            <v>Z</v>
          </cell>
          <cell r="AX638">
            <v>0</v>
          </cell>
          <cell r="AY638" t="str">
            <v>L</v>
          </cell>
          <cell r="AZ638" t="str">
            <v>I01</v>
          </cell>
          <cell r="BA638" t="str">
            <v>03</v>
          </cell>
          <cell r="BC638" t="str">
            <v>C</v>
          </cell>
          <cell r="BD638" t="str">
            <v>*</v>
          </cell>
          <cell r="BH638">
            <v>0</v>
          </cell>
          <cell r="BJ638">
            <v>0</v>
          </cell>
          <cell r="BK638">
            <v>0</v>
          </cell>
          <cell r="BL638">
            <v>37865</v>
          </cell>
          <cell r="BO638" t="str">
            <v>400</v>
          </cell>
          <cell r="BP638" t="str">
            <v>Canvas</v>
          </cell>
          <cell r="BQ638" t="str">
            <v>G</v>
          </cell>
          <cell r="BS638">
            <v>0</v>
          </cell>
          <cell r="BT638" t="str">
            <v>03A</v>
          </cell>
          <cell r="BV638" t="str">
            <v>BAMBANG IGN</v>
          </cell>
          <cell r="BW638">
            <v>0</v>
          </cell>
        </row>
        <row r="639">
          <cell r="C639" t="str">
            <v>J04NA0333018880</v>
          </cell>
          <cell r="D639" t="str">
            <v>I</v>
          </cell>
          <cell r="E639">
            <v>37865</v>
          </cell>
          <cell r="F639" t="str">
            <v>C</v>
          </cell>
          <cell r="G639" t="str">
            <v>IU</v>
          </cell>
          <cell r="H639" t="str">
            <v>NANANG D.P SALESMAN</v>
          </cell>
          <cell r="J639" t="str">
            <v>42CIU</v>
          </cell>
          <cell r="K639" t="str">
            <v>NANANG D.P SALESMAN</v>
          </cell>
          <cell r="P639" t="str">
            <v>W0057</v>
          </cell>
          <cell r="Q639" t="str">
            <v>AISYAH IBU</v>
          </cell>
          <cell r="S639" t="str">
            <v>03</v>
          </cell>
          <cell r="T639" t="str">
            <v>JLS</v>
          </cell>
          <cell r="U639" t="str">
            <v>OKKY JELLY SUPER</v>
          </cell>
          <cell r="V639" t="str">
            <v>OKKY JELLY SUPER LOKAL</v>
          </cell>
          <cell r="W639" t="str">
            <v>SCO13</v>
          </cell>
          <cell r="X639" t="str">
            <v>JELLY SCO13 1X72 14GR SMALL CUP</v>
          </cell>
          <cell r="Y639" t="str">
            <v>DUS</v>
          </cell>
          <cell r="Z639" t="str">
            <v>CUP</v>
          </cell>
          <cell r="AA639">
            <v>72</v>
          </cell>
          <cell r="AB639">
            <v>0.02</v>
          </cell>
          <cell r="AC639">
            <v>72</v>
          </cell>
          <cell r="AD639">
            <v>0</v>
          </cell>
          <cell r="AE639">
            <v>408.33300000000003</v>
          </cell>
          <cell r="AF639">
            <v>1</v>
          </cell>
          <cell r="AG639">
            <v>29399.976000000002</v>
          </cell>
          <cell r="AH639">
            <v>408.33300000000003</v>
          </cell>
          <cell r="AI639">
            <v>391.65</v>
          </cell>
          <cell r="AJ639">
            <v>0</v>
          </cell>
          <cell r="AK639">
            <v>0</v>
          </cell>
          <cell r="AL639">
            <v>0</v>
          </cell>
          <cell r="AM639">
            <v>0</v>
          </cell>
          <cell r="AN639">
            <v>0</v>
          </cell>
          <cell r="AO639">
            <v>0</v>
          </cell>
          <cell r="AP639">
            <v>29399.976000000002</v>
          </cell>
          <cell r="AQ639">
            <v>0</v>
          </cell>
          <cell r="AR639">
            <v>0</v>
          </cell>
          <cell r="AS639">
            <v>0</v>
          </cell>
          <cell r="AT639">
            <v>0</v>
          </cell>
          <cell r="AU639">
            <v>0</v>
          </cell>
          <cell r="AV639">
            <v>0</v>
          </cell>
          <cell r="AW639" t="str">
            <v>Z</v>
          </cell>
          <cell r="AX639">
            <v>0</v>
          </cell>
          <cell r="AY639" t="str">
            <v>L</v>
          </cell>
          <cell r="AZ639" t="str">
            <v>I01</v>
          </cell>
          <cell r="BA639" t="str">
            <v>03</v>
          </cell>
          <cell r="BC639" t="str">
            <v>C</v>
          </cell>
          <cell r="BD639" t="str">
            <v>*</v>
          </cell>
          <cell r="BH639">
            <v>0</v>
          </cell>
          <cell r="BJ639">
            <v>0</v>
          </cell>
          <cell r="BK639">
            <v>0</v>
          </cell>
          <cell r="BL639">
            <v>37865</v>
          </cell>
          <cell r="BO639" t="str">
            <v>400</v>
          </cell>
          <cell r="BP639" t="str">
            <v>Canvas</v>
          </cell>
          <cell r="BQ639" t="str">
            <v>G</v>
          </cell>
          <cell r="BS639">
            <v>0</v>
          </cell>
          <cell r="BT639" t="str">
            <v>03A</v>
          </cell>
          <cell r="BV639" t="str">
            <v>BAMBANG IGN</v>
          </cell>
          <cell r="BW639">
            <v>0</v>
          </cell>
        </row>
        <row r="640">
          <cell r="C640" t="str">
            <v>J04NA0333018881</v>
          </cell>
          <cell r="D640" t="str">
            <v>I</v>
          </cell>
          <cell r="E640">
            <v>37865</v>
          </cell>
          <cell r="F640" t="str">
            <v>C</v>
          </cell>
          <cell r="G640" t="str">
            <v>IU</v>
          </cell>
          <cell r="H640" t="str">
            <v>NANANG D.P SALESMAN</v>
          </cell>
          <cell r="J640" t="str">
            <v>42CIU</v>
          </cell>
          <cell r="K640" t="str">
            <v>NANANG D.P SALESMAN</v>
          </cell>
          <cell r="P640" t="str">
            <v>V0281</v>
          </cell>
          <cell r="Q640" t="str">
            <v>REJEKI</v>
          </cell>
          <cell r="S640" t="str">
            <v>03</v>
          </cell>
          <cell r="T640" t="str">
            <v>JLS</v>
          </cell>
          <cell r="U640" t="str">
            <v>OKKY JELLY SUPER</v>
          </cell>
          <cell r="V640" t="str">
            <v>OKKY JELLY SUPER LOKAL</v>
          </cell>
          <cell r="W640" t="str">
            <v>SCO10</v>
          </cell>
          <cell r="X640" t="str">
            <v>JELLY SCO10 25X10 14GR STICK</v>
          </cell>
          <cell r="Y640" t="str">
            <v>DUS</v>
          </cell>
          <cell r="Z640" t="str">
            <v>PAK</v>
          </cell>
          <cell r="AA640">
            <v>25</v>
          </cell>
          <cell r="AB640">
            <v>0.01</v>
          </cell>
          <cell r="AC640">
            <v>25</v>
          </cell>
          <cell r="AD640">
            <v>0</v>
          </cell>
          <cell r="AE640">
            <v>800</v>
          </cell>
          <cell r="AF640">
            <v>1</v>
          </cell>
          <cell r="AG640">
            <v>20000</v>
          </cell>
          <cell r="AH640">
            <v>800</v>
          </cell>
          <cell r="AI640">
            <v>764</v>
          </cell>
          <cell r="AJ640">
            <v>0</v>
          </cell>
          <cell r="AK640">
            <v>0</v>
          </cell>
          <cell r="AL640">
            <v>0</v>
          </cell>
          <cell r="AM640">
            <v>0</v>
          </cell>
          <cell r="AN640">
            <v>0</v>
          </cell>
          <cell r="AO640">
            <v>0</v>
          </cell>
          <cell r="AP640">
            <v>20000</v>
          </cell>
          <cell r="AQ640">
            <v>0</v>
          </cell>
          <cell r="AR640">
            <v>0</v>
          </cell>
          <cell r="AS640">
            <v>0</v>
          </cell>
          <cell r="AT640">
            <v>0</v>
          </cell>
          <cell r="AU640">
            <v>0</v>
          </cell>
          <cell r="AV640">
            <v>0</v>
          </cell>
          <cell r="AW640" t="str">
            <v>Z</v>
          </cell>
          <cell r="AX640">
            <v>0</v>
          </cell>
          <cell r="AY640" t="str">
            <v>E</v>
          </cell>
          <cell r="AZ640" t="str">
            <v>I01</v>
          </cell>
          <cell r="BA640" t="str">
            <v>03</v>
          </cell>
          <cell r="BC640" t="str">
            <v>C</v>
          </cell>
          <cell r="BD640" t="str">
            <v>*</v>
          </cell>
          <cell r="BH640">
            <v>0</v>
          </cell>
          <cell r="BJ640">
            <v>0</v>
          </cell>
          <cell r="BK640">
            <v>0</v>
          </cell>
          <cell r="BL640">
            <v>37865</v>
          </cell>
          <cell r="BO640" t="str">
            <v>400</v>
          </cell>
          <cell r="BP640" t="str">
            <v>Canvas</v>
          </cell>
          <cell r="BQ640" t="str">
            <v>G</v>
          </cell>
          <cell r="BS640">
            <v>0</v>
          </cell>
          <cell r="BT640" t="str">
            <v>03A</v>
          </cell>
          <cell r="BV640" t="str">
            <v>BAMBANG IGN</v>
          </cell>
          <cell r="BW640">
            <v>0</v>
          </cell>
        </row>
        <row r="641">
          <cell r="C641" t="str">
            <v>J04NA0333018881</v>
          </cell>
          <cell r="D641" t="str">
            <v>I</v>
          </cell>
          <cell r="E641">
            <v>37865</v>
          </cell>
          <cell r="F641" t="str">
            <v>C</v>
          </cell>
          <cell r="G641" t="str">
            <v>IU</v>
          </cell>
          <cell r="H641" t="str">
            <v>NANANG D.P SALESMAN</v>
          </cell>
          <cell r="J641" t="str">
            <v>42CIU</v>
          </cell>
          <cell r="K641" t="str">
            <v>NANANG D.P SALESMAN</v>
          </cell>
          <cell r="P641" t="str">
            <v>V0281</v>
          </cell>
          <cell r="Q641" t="str">
            <v>REJEKI</v>
          </cell>
          <cell r="S641" t="str">
            <v>03</v>
          </cell>
          <cell r="T641" t="str">
            <v>JES</v>
          </cell>
          <cell r="U641" t="str">
            <v>OKKY/KIKKY JELLY EKSPOR</v>
          </cell>
          <cell r="V641" t="str">
            <v>JELLY EKSPOR</v>
          </cell>
          <cell r="W641" t="str">
            <v>JDO1</v>
          </cell>
          <cell r="X641" t="str">
            <v>JELLY JDO1 1X24 200GR</v>
          </cell>
          <cell r="Y641" t="str">
            <v>DUS</v>
          </cell>
          <cell r="Z641" t="str">
            <v>BKS</v>
          </cell>
          <cell r="AA641">
            <v>24</v>
          </cell>
          <cell r="AB641">
            <v>0</v>
          </cell>
          <cell r="AC641">
            <v>24</v>
          </cell>
          <cell r="AD641">
            <v>0</v>
          </cell>
          <cell r="AE641">
            <v>562.5</v>
          </cell>
          <cell r="AF641">
            <v>1</v>
          </cell>
          <cell r="AG641">
            <v>13500</v>
          </cell>
          <cell r="AH641">
            <v>562.5</v>
          </cell>
          <cell r="AI641">
            <v>541.63</v>
          </cell>
          <cell r="AJ641">
            <v>0</v>
          </cell>
          <cell r="AK641">
            <v>0</v>
          </cell>
          <cell r="AL641">
            <v>0</v>
          </cell>
          <cell r="AM641">
            <v>0</v>
          </cell>
          <cell r="AN641">
            <v>0</v>
          </cell>
          <cell r="AO641">
            <v>0</v>
          </cell>
          <cell r="AP641">
            <v>13500</v>
          </cell>
          <cell r="AQ641">
            <v>0</v>
          </cell>
          <cell r="AR641">
            <v>0</v>
          </cell>
          <cell r="AS641">
            <v>0</v>
          </cell>
          <cell r="AT641">
            <v>0</v>
          </cell>
          <cell r="AU641">
            <v>0</v>
          </cell>
          <cell r="AV641">
            <v>0</v>
          </cell>
          <cell r="AW641" t="str">
            <v>Z</v>
          </cell>
          <cell r="AX641">
            <v>0</v>
          </cell>
          <cell r="AY641" t="str">
            <v>E</v>
          </cell>
          <cell r="AZ641" t="str">
            <v>I01</v>
          </cell>
          <cell r="BA641" t="str">
            <v>03</v>
          </cell>
          <cell r="BC641" t="str">
            <v>C</v>
          </cell>
          <cell r="BD641" t="str">
            <v>*</v>
          </cell>
          <cell r="BH641">
            <v>0</v>
          </cell>
          <cell r="BJ641">
            <v>0</v>
          </cell>
          <cell r="BK641">
            <v>0</v>
          </cell>
          <cell r="BL641">
            <v>37865</v>
          </cell>
          <cell r="BO641" t="str">
            <v>400</v>
          </cell>
          <cell r="BP641" t="str">
            <v>Canvas</v>
          </cell>
          <cell r="BQ641" t="str">
            <v>G</v>
          </cell>
          <cell r="BS641">
            <v>0</v>
          </cell>
          <cell r="BT641" t="str">
            <v>03A</v>
          </cell>
          <cell r="BV641" t="str">
            <v>BAMBANG IGN</v>
          </cell>
          <cell r="BW641">
            <v>0</v>
          </cell>
        </row>
        <row r="642">
          <cell r="C642" t="str">
            <v>J04NA0333018882</v>
          </cell>
          <cell r="D642" t="str">
            <v>I</v>
          </cell>
          <cell r="E642">
            <v>37865</v>
          </cell>
          <cell r="F642" t="str">
            <v>C</v>
          </cell>
          <cell r="G642" t="str">
            <v>IU</v>
          </cell>
          <cell r="H642" t="str">
            <v>NANANG D.P SALESMAN</v>
          </cell>
          <cell r="J642" t="str">
            <v>42CIU</v>
          </cell>
          <cell r="K642" t="str">
            <v>NANANG D.P SALESMAN</v>
          </cell>
          <cell r="P642" t="str">
            <v>U0131</v>
          </cell>
          <cell r="Q642" t="str">
            <v>RATU</v>
          </cell>
          <cell r="S642" t="str">
            <v>03</v>
          </cell>
          <cell r="T642" t="str">
            <v>JES</v>
          </cell>
          <cell r="U642" t="str">
            <v>OKKY/KIKKY JELLY EKSPOR</v>
          </cell>
          <cell r="V642" t="str">
            <v>JELLY EKSPOR</v>
          </cell>
          <cell r="W642" t="str">
            <v>JDO1</v>
          </cell>
          <cell r="X642" t="str">
            <v>JELLY JDO1 1X24 200GR</v>
          </cell>
          <cell r="Y642" t="str">
            <v>DUS</v>
          </cell>
          <cell r="Z642" t="str">
            <v>BKS</v>
          </cell>
          <cell r="AA642">
            <v>24</v>
          </cell>
          <cell r="AB642">
            <v>0</v>
          </cell>
          <cell r="AC642">
            <v>24</v>
          </cell>
          <cell r="AD642">
            <v>0</v>
          </cell>
          <cell r="AE642">
            <v>562.5</v>
          </cell>
          <cell r="AF642">
            <v>1</v>
          </cell>
          <cell r="AG642">
            <v>13500</v>
          </cell>
          <cell r="AH642">
            <v>562.5</v>
          </cell>
          <cell r="AI642">
            <v>541.63</v>
          </cell>
          <cell r="AJ642">
            <v>0</v>
          </cell>
          <cell r="AK642">
            <v>0</v>
          </cell>
          <cell r="AL642">
            <v>0</v>
          </cell>
          <cell r="AM642">
            <v>0</v>
          </cell>
          <cell r="AN642">
            <v>0</v>
          </cell>
          <cell r="AO642">
            <v>0</v>
          </cell>
          <cell r="AP642">
            <v>13500</v>
          </cell>
          <cell r="AQ642">
            <v>0</v>
          </cell>
          <cell r="AR642">
            <v>0</v>
          </cell>
          <cell r="AS642">
            <v>0</v>
          </cell>
          <cell r="AT642">
            <v>0</v>
          </cell>
          <cell r="AU642">
            <v>0</v>
          </cell>
          <cell r="AV642">
            <v>0</v>
          </cell>
          <cell r="AW642" t="str">
            <v>Z</v>
          </cell>
          <cell r="AX642">
            <v>0</v>
          </cell>
          <cell r="AY642" t="str">
            <v>L</v>
          </cell>
          <cell r="AZ642" t="str">
            <v>I01</v>
          </cell>
          <cell r="BA642" t="str">
            <v>03</v>
          </cell>
          <cell r="BC642" t="str">
            <v>C</v>
          </cell>
          <cell r="BD642" t="str">
            <v>*</v>
          </cell>
          <cell r="BH642">
            <v>0</v>
          </cell>
          <cell r="BJ642">
            <v>0</v>
          </cell>
          <cell r="BK642">
            <v>0</v>
          </cell>
          <cell r="BL642">
            <v>37865</v>
          </cell>
          <cell r="BO642" t="str">
            <v>400</v>
          </cell>
          <cell r="BP642" t="str">
            <v>Canvas</v>
          </cell>
          <cell r="BQ642" t="str">
            <v>G</v>
          </cell>
          <cell r="BS642">
            <v>0</v>
          </cell>
          <cell r="BT642" t="str">
            <v>03A</v>
          </cell>
          <cell r="BV642" t="str">
            <v>BAMBANG IGN</v>
          </cell>
          <cell r="BW642">
            <v>0</v>
          </cell>
        </row>
        <row r="643">
          <cell r="C643" t="str">
            <v>J04NA0333018882</v>
          </cell>
          <cell r="D643" t="str">
            <v>I</v>
          </cell>
          <cell r="E643">
            <v>37865</v>
          </cell>
          <cell r="F643" t="str">
            <v>C</v>
          </cell>
          <cell r="G643" t="str">
            <v>IU</v>
          </cell>
          <cell r="H643" t="str">
            <v>NANANG D.P SALESMAN</v>
          </cell>
          <cell r="J643" t="str">
            <v>42CIU</v>
          </cell>
          <cell r="K643" t="str">
            <v>NANANG D.P SALESMAN</v>
          </cell>
          <cell r="P643" t="str">
            <v>U0131</v>
          </cell>
          <cell r="Q643" t="str">
            <v>RATU</v>
          </cell>
          <cell r="S643" t="str">
            <v>03</v>
          </cell>
          <cell r="T643" t="str">
            <v>JLS</v>
          </cell>
          <cell r="U643" t="str">
            <v>OKKY JELLY SUPER</v>
          </cell>
          <cell r="V643" t="str">
            <v>OKKY JELLY SUPER LOKAL</v>
          </cell>
          <cell r="W643" t="str">
            <v>SCO13</v>
          </cell>
          <cell r="X643" t="str">
            <v>JELLY SCO13 1X72 14GR SMALL CUP</v>
          </cell>
          <cell r="Y643" t="str">
            <v>DUS</v>
          </cell>
          <cell r="Z643" t="str">
            <v>CUP</v>
          </cell>
          <cell r="AA643">
            <v>72</v>
          </cell>
          <cell r="AB643">
            <v>0.02</v>
          </cell>
          <cell r="AC643">
            <v>72</v>
          </cell>
          <cell r="AD643">
            <v>0</v>
          </cell>
          <cell r="AE643">
            <v>408.33300000000003</v>
          </cell>
          <cell r="AF643">
            <v>1</v>
          </cell>
          <cell r="AG643">
            <v>29399.976000000002</v>
          </cell>
          <cell r="AH643">
            <v>408.33300000000003</v>
          </cell>
          <cell r="AI643">
            <v>391.65</v>
          </cell>
          <cell r="AJ643">
            <v>0</v>
          </cell>
          <cell r="AK643">
            <v>0</v>
          </cell>
          <cell r="AL643">
            <v>0</v>
          </cell>
          <cell r="AM643">
            <v>0</v>
          </cell>
          <cell r="AN643">
            <v>0</v>
          </cell>
          <cell r="AO643">
            <v>0</v>
          </cell>
          <cell r="AP643">
            <v>29399.976000000002</v>
          </cell>
          <cell r="AQ643">
            <v>0</v>
          </cell>
          <cell r="AR643">
            <v>0</v>
          </cell>
          <cell r="AS643">
            <v>0</v>
          </cell>
          <cell r="AT643">
            <v>0</v>
          </cell>
          <cell r="AU643">
            <v>0</v>
          </cell>
          <cell r="AV643">
            <v>0</v>
          </cell>
          <cell r="AW643" t="str">
            <v>Z</v>
          </cell>
          <cell r="AX643">
            <v>0</v>
          </cell>
          <cell r="AY643" t="str">
            <v>L</v>
          </cell>
          <cell r="AZ643" t="str">
            <v>I01</v>
          </cell>
          <cell r="BA643" t="str">
            <v>03</v>
          </cell>
          <cell r="BC643" t="str">
            <v>C</v>
          </cell>
          <cell r="BD643" t="str">
            <v>*</v>
          </cell>
          <cell r="BH643">
            <v>0</v>
          </cell>
          <cell r="BJ643">
            <v>0</v>
          </cell>
          <cell r="BK643">
            <v>0</v>
          </cell>
          <cell r="BL643">
            <v>37865</v>
          </cell>
          <cell r="BO643" t="str">
            <v>400</v>
          </cell>
          <cell r="BP643" t="str">
            <v>Canvas</v>
          </cell>
          <cell r="BQ643" t="str">
            <v>G</v>
          </cell>
          <cell r="BS643">
            <v>0</v>
          </cell>
          <cell r="BT643" t="str">
            <v>03A</v>
          </cell>
          <cell r="BV643" t="str">
            <v>BAMBANG IGN</v>
          </cell>
          <cell r="BW643">
            <v>0</v>
          </cell>
        </row>
        <row r="644">
          <cell r="C644" t="str">
            <v>J04NA0333018883</v>
          </cell>
          <cell r="D644" t="str">
            <v>I</v>
          </cell>
          <cell r="E644">
            <v>37865</v>
          </cell>
          <cell r="F644" t="str">
            <v>C</v>
          </cell>
          <cell r="G644" t="str">
            <v>IU</v>
          </cell>
          <cell r="H644" t="str">
            <v>NANANG D.P SALESMAN</v>
          </cell>
          <cell r="J644" t="str">
            <v>42CIU</v>
          </cell>
          <cell r="K644" t="str">
            <v>NANANG D.P SALESMAN</v>
          </cell>
          <cell r="P644" t="str">
            <v>V0642</v>
          </cell>
          <cell r="Q644" t="str">
            <v>SEGAR</v>
          </cell>
          <cell r="S644" t="str">
            <v>03</v>
          </cell>
          <cell r="T644" t="str">
            <v>JLS</v>
          </cell>
          <cell r="U644" t="str">
            <v>OKKY JELLY SUPER</v>
          </cell>
          <cell r="V644" t="str">
            <v>OKKY JELLY SUPER LOKAL</v>
          </cell>
          <cell r="W644" t="str">
            <v>JCO3</v>
          </cell>
          <cell r="X644" t="str">
            <v>JELLY JCO3 24X2 CUP 65GR JUMBO</v>
          </cell>
          <cell r="Y644" t="str">
            <v>DUS</v>
          </cell>
          <cell r="Z644" t="str">
            <v>SHR</v>
          </cell>
          <cell r="AA644">
            <v>48</v>
          </cell>
          <cell r="AB644">
            <v>0.01</v>
          </cell>
          <cell r="AC644">
            <v>48</v>
          </cell>
          <cell r="AD644">
            <v>0</v>
          </cell>
          <cell r="AE644">
            <v>400</v>
          </cell>
          <cell r="AF644">
            <v>1</v>
          </cell>
          <cell r="AG644">
            <v>19200</v>
          </cell>
          <cell r="AH644">
            <v>400</v>
          </cell>
          <cell r="AI644">
            <v>377.08</v>
          </cell>
          <cell r="AJ644">
            <v>0</v>
          </cell>
          <cell r="AK644">
            <v>0</v>
          </cell>
          <cell r="AL644">
            <v>0</v>
          </cell>
          <cell r="AM644">
            <v>0</v>
          </cell>
          <cell r="AN644">
            <v>0</v>
          </cell>
          <cell r="AO644">
            <v>0</v>
          </cell>
          <cell r="AP644">
            <v>19200</v>
          </cell>
          <cell r="AQ644">
            <v>0</v>
          </cell>
          <cell r="AR644">
            <v>0</v>
          </cell>
          <cell r="AS644">
            <v>0</v>
          </cell>
          <cell r="AT644">
            <v>0</v>
          </cell>
          <cell r="AU644">
            <v>0</v>
          </cell>
          <cell r="AV644">
            <v>0</v>
          </cell>
          <cell r="AW644" t="str">
            <v>Z</v>
          </cell>
          <cell r="AX644">
            <v>0</v>
          </cell>
          <cell r="AY644" t="str">
            <v>L</v>
          </cell>
          <cell r="AZ644" t="str">
            <v>I01</v>
          </cell>
          <cell r="BA644" t="str">
            <v>03</v>
          </cell>
          <cell r="BC644" t="str">
            <v>C</v>
          </cell>
          <cell r="BD644" t="str">
            <v>*</v>
          </cell>
          <cell r="BH644">
            <v>0</v>
          </cell>
          <cell r="BJ644">
            <v>0</v>
          </cell>
          <cell r="BK644">
            <v>0</v>
          </cell>
          <cell r="BL644">
            <v>37865</v>
          </cell>
          <cell r="BO644" t="str">
            <v>400</v>
          </cell>
          <cell r="BP644" t="str">
            <v>Canvas</v>
          </cell>
          <cell r="BQ644" t="str">
            <v>G</v>
          </cell>
          <cell r="BS644">
            <v>0</v>
          </cell>
          <cell r="BT644" t="str">
            <v>03A</v>
          </cell>
          <cell r="BV644" t="str">
            <v>BAMBANG IGN</v>
          </cell>
          <cell r="BW644">
            <v>0</v>
          </cell>
        </row>
        <row r="645">
          <cell r="C645" t="str">
            <v>J04NA0333018884</v>
          </cell>
          <cell r="D645" t="str">
            <v>I</v>
          </cell>
          <cell r="E645">
            <v>37865</v>
          </cell>
          <cell r="F645" t="str">
            <v>C</v>
          </cell>
          <cell r="G645" t="str">
            <v>IU</v>
          </cell>
          <cell r="H645" t="str">
            <v>NANANG D.P SALESMAN</v>
          </cell>
          <cell r="J645" t="str">
            <v>42CIU</v>
          </cell>
          <cell r="K645" t="str">
            <v>NANANG D.P SALESMAN</v>
          </cell>
          <cell r="P645" t="str">
            <v>F0202</v>
          </cell>
          <cell r="Q645" t="str">
            <v>KANDAR BAPAK</v>
          </cell>
          <cell r="S645" t="str">
            <v>03</v>
          </cell>
          <cell r="T645" t="str">
            <v>JES</v>
          </cell>
          <cell r="U645" t="str">
            <v>OKKY/KIKKY JELLY EKSPOR</v>
          </cell>
          <cell r="V645" t="str">
            <v>JELLY EKSPOR</v>
          </cell>
          <cell r="W645" t="str">
            <v>JDO1</v>
          </cell>
          <cell r="X645" t="str">
            <v>JELLY JDO1 1X24 200GR</v>
          </cell>
          <cell r="Y645" t="str">
            <v>DUS</v>
          </cell>
          <cell r="Z645" t="str">
            <v>BKS</v>
          </cell>
          <cell r="AA645">
            <v>24</v>
          </cell>
          <cell r="AB645">
            <v>0</v>
          </cell>
          <cell r="AC645">
            <v>24</v>
          </cell>
          <cell r="AD645">
            <v>0</v>
          </cell>
          <cell r="AE645">
            <v>562.5</v>
          </cell>
          <cell r="AF645">
            <v>1</v>
          </cell>
          <cell r="AG645">
            <v>13500</v>
          </cell>
          <cell r="AH645">
            <v>562.5</v>
          </cell>
          <cell r="AI645">
            <v>541.63</v>
          </cell>
          <cell r="AJ645">
            <v>0</v>
          </cell>
          <cell r="AK645">
            <v>0</v>
          </cell>
          <cell r="AL645">
            <v>0</v>
          </cell>
          <cell r="AM645">
            <v>0</v>
          </cell>
          <cell r="AN645">
            <v>0</v>
          </cell>
          <cell r="AO645">
            <v>0</v>
          </cell>
          <cell r="AP645">
            <v>13500</v>
          </cell>
          <cell r="AQ645">
            <v>0</v>
          </cell>
          <cell r="AR645">
            <v>0</v>
          </cell>
          <cell r="AS645">
            <v>0</v>
          </cell>
          <cell r="AT645">
            <v>0</v>
          </cell>
          <cell r="AU645">
            <v>0</v>
          </cell>
          <cell r="AV645">
            <v>0</v>
          </cell>
          <cell r="AW645" t="str">
            <v>Z</v>
          </cell>
          <cell r="AX645">
            <v>0</v>
          </cell>
          <cell r="AY645" t="str">
            <v>E</v>
          </cell>
          <cell r="AZ645" t="str">
            <v>I01</v>
          </cell>
          <cell r="BA645" t="str">
            <v>03</v>
          </cell>
          <cell r="BC645" t="str">
            <v>C</v>
          </cell>
          <cell r="BD645" t="str">
            <v>*</v>
          </cell>
          <cell r="BH645">
            <v>0</v>
          </cell>
          <cell r="BJ645">
            <v>0</v>
          </cell>
          <cell r="BK645">
            <v>0</v>
          </cell>
          <cell r="BL645">
            <v>37865</v>
          </cell>
          <cell r="BO645" t="str">
            <v>400</v>
          </cell>
          <cell r="BP645" t="str">
            <v>Canvas</v>
          </cell>
          <cell r="BQ645" t="str">
            <v>G</v>
          </cell>
          <cell r="BS645">
            <v>0</v>
          </cell>
          <cell r="BT645" t="str">
            <v>03A</v>
          </cell>
          <cell r="BV645" t="str">
            <v>BAMBANG IGN</v>
          </cell>
          <cell r="BW645">
            <v>0</v>
          </cell>
        </row>
        <row r="646">
          <cell r="C646" t="str">
            <v>J04NA0333018885</v>
          </cell>
          <cell r="D646" t="str">
            <v>I</v>
          </cell>
          <cell r="E646">
            <v>37865</v>
          </cell>
          <cell r="F646" t="str">
            <v>C</v>
          </cell>
          <cell r="G646" t="str">
            <v>IU</v>
          </cell>
          <cell r="H646" t="str">
            <v>NANANG D.P SALESMAN</v>
          </cell>
          <cell r="J646" t="str">
            <v>42CIU</v>
          </cell>
          <cell r="K646" t="str">
            <v>NANANG D.P SALESMAN</v>
          </cell>
          <cell r="P646" t="str">
            <v>D0231</v>
          </cell>
          <cell r="Q646" t="str">
            <v>MAKIN JAYA</v>
          </cell>
          <cell r="S646" t="str">
            <v>03</v>
          </cell>
          <cell r="T646" t="str">
            <v>JES</v>
          </cell>
          <cell r="U646" t="str">
            <v>OKKY/KIKKY JELLY EKSPOR</v>
          </cell>
          <cell r="V646" t="str">
            <v>JELLY EKSPOR</v>
          </cell>
          <cell r="W646" t="str">
            <v>JDO1</v>
          </cell>
          <cell r="X646" t="str">
            <v>JELLY JDO1 1X24 200GR</v>
          </cell>
          <cell r="Y646" t="str">
            <v>DUS</v>
          </cell>
          <cell r="Z646" t="str">
            <v>BKS</v>
          </cell>
          <cell r="AA646">
            <v>24</v>
          </cell>
          <cell r="AB646">
            <v>0</v>
          </cell>
          <cell r="AC646">
            <v>24</v>
          </cell>
          <cell r="AD646">
            <v>0</v>
          </cell>
          <cell r="AE646">
            <v>562.5</v>
          </cell>
          <cell r="AF646">
            <v>1</v>
          </cell>
          <cell r="AG646">
            <v>13500</v>
          </cell>
          <cell r="AH646">
            <v>562.5</v>
          </cell>
          <cell r="AI646">
            <v>541.63</v>
          </cell>
          <cell r="AJ646">
            <v>0</v>
          </cell>
          <cell r="AK646">
            <v>0</v>
          </cell>
          <cell r="AL646">
            <v>0</v>
          </cell>
          <cell r="AM646">
            <v>0</v>
          </cell>
          <cell r="AN646">
            <v>0</v>
          </cell>
          <cell r="AO646">
            <v>0</v>
          </cell>
          <cell r="AP646">
            <v>13500</v>
          </cell>
          <cell r="AQ646">
            <v>0</v>
          </cell>
          <cell r="AR646">
            <v>0</v>
          </cell>
          <cell r="AS646">
            <v>0</v>
          </cell>
          <cell r="AT646">
            <v>0</v>
          </cell>
          <cell r="AU646">
            <v>0</v>
          </cell>
          <cell r="AV646">
            <v>0</v>
          </cell>
          <cell r="AW646" t="str">
            <v>Z</v>
          </cell>
          <cell r="AX646">
            <v>0</v>
          </cell>
          <cell r="AY646" t="str">
            <v>L</v>
          </cell>
          <cell r="AZ646" t="str">
            <v>I01</v>
          </cell>
          <cell r="BA646" t="str">
            <v>03</v>
          </cell>
          <cell r="BC646" t="str">
            <v>C</v>
          </cell>
          <cell r="BD646" t="str">
            <v>*</v>
          </cell>
          <cell r="BH646">
            <v>0</v>
          </cell>
          <cell r="BJ646">
            <v>0</v>
          </cell>
          <cell r="BK646">
            <v>0</v>
          </cell>
          <cell r="BL646">
            <v>37865</v>
          </cell>
          <cell r="BO646" t="str">
            <v>400</v>
          </cell>
          <cell r="BP646" t="str">
            <v>Canvas</v>
          </cell>
          <cell r="BQ646" t="str">
            <v>G</v>
          </cell>
          <cell r="BS646">
            <v>0</v>
          </cell>
          <cell r="BT646" t="str">
            <v>03A</v>
          </cell>
          <cell r="BV646" t="str">
            <v>BAMBANG IGN</v>
          </cell>
          <cell r="BW646">
            <v>0</v>
          </cell>
        </row>
        <row r="647">
          <cell r="C647" t="str">
            <v>J04NA0333018885</v>
          </cell>
          <cell r="D647" t="str">
            <v>I</v>
          </cell>
          <cell r="E647">
            <v>37865</v>
          </cell>
          <cell r="F647" t="str">
            <v>C</v>
          </cell>
          <cell r="G647" t="str">
            <v>IU</v>
          </cell>
          <cell r="H647" t="str">
            <v>NANANG D.P SALESMAN</v>
          </cell>
          <cell r="J647" t="str">
            <v>42CIU</v>
          </cell>
          <cell r="K647" t="str">
            <v>NANANG D.P SALESMAN</v>
          </cell>
          <cell r="P647" t="str">
            <v>D0231</v>
          </cell>
          <cell r="Q647" t="str">
            <v>MAKIN JAYA</v>
          </cell>
          <cell r="S647" t="str">
            <v>03</v>
          </cell>
          <cell r="T647" t="str">
            <v>JLS</v>
          </cell>
          <cell r="U647" t="str">
            <v>OKKY JELLY SUPER</v>
          </cell>
          <cell r="V647" t="str">
            <v>OKKY JELLY SUPER LOKAL</v>
          </cell>
          <cell r="W647" t="str">
            <v>JSO1</v>
          </cell>
          <cell r="X647" t="str">
            <v>OKKY JELLY SEDOT</v>
          </cell>
          <cell r="Y647" t="str">
            <v>DUS</v>
          </cell>
          <cell r="Z647" t="str">
            <v>CUP</v>
          </cell>
          <cell r="AA647">
            <v>48</v>
          </cell>
          <cell r="AB647">
            <v>0</v>
          </cell>
          <cell r="AC647">
            <v>48</v>
          </cell>
          <cell r="AD647">
            <v>0</v>
          </cell>
          <cell r="AE647">
            <v>400</v>
          </cell>
          <cell r="AF647">
            <v>1</v>
          </cell>
          <cell r="AG647">
            <v>19200</v>
          </cell>
          <cell r="AH647">
            <v>400</v>
          </cell>
          <cell r="AI647">
            <v>385.4</v>
          </cell>
          <cell r="AJ647">
            <v>0</v>
          </cell>
          <cell r="AK647">
            <v>0</v>
          </cell>
          <cell r="AL647">
            <v>0</v>
          </cell>
          <cell r="AM647">
            <v>0</v>
          </cell>
          <cell r="AN647">
            <v>0</v>
          </cell>
          <cell r="AO647">
            <v>0</v>
          </cell>
          <cell r="AP647">
            <v>19200</v>
          </cell>
          <cell r="AQ647">
            <v>0</v>
          </cell>
          <cell r="AR647">
            <v>0</v>
          </cell>
          <cell r="AS647">
            <v>0</v>
          </cell>
          <cell r="AT647">
            <v>0</v>
          </cell>
          <cell r="AU647">
            <v>0</v>
          </cell>
          <cell r="AV647">
            <v>0</v>
          </cell>
          <cell r="AW647" t="str">
            <v>Z</v>
          </cell>
          <cell r="AX647">
            <v>0</v>
          </cell>
          <cell r="AY647" t="str">
            <v>L</v>
          </cell>
          <cell r="AZ647" t="str">
            <v>I01</v>
          </cell>
          <cell r="BA647" t="str">
            <v>03</v>
          </cell>
          <cell r="BC647" t="str">
            <v>C</v>
          </cell>
          <cell r="BD647" t="str">
            <v>*</v>
          </cell>
          <cell r="BH647">
            <v>0</v>
          </cell>
          <cell r="BJ647">
            <v>0</v>
          </cell>
          <cell r="BK647">
            <v>0</v>
          </cell>
          <cell r="BL647">
            <v>37865</v>
          </cell>
          <cell r="BO647" t="str">
            <v>400</v>
          </cell>
          <cell r="BP647" t="str">
            <v>Canvas</v>
          </cell>
          <cell r="BQ647" t="str">
            <v>G</v>
          </cell>
          <cell r="BS647">
            <v>0</v>
          </cell>
          <cell r="BT647" t="str">
            <v>03A</v>
          </cell>
          <cell r="BV647" t="str">
            <v>BAMBANG IGN</v>
          </cell>
          <cell r="BW647">
            <v>0</v>
          </cell>
        </row>
        <row r="648">
          <cell r="C648" t="str">
            <v>J04NA0333018885</v>
          </cell>
          <cell r="D648" t="str">
            <v>I</v>
          </cell>
          <cell r="E648">
            <v>37865</v>
          </cell>
          <cell r="F648" t="str">
            <v>C</v>
          </cell>
          <cell r="G648" t="str">
            <v>IU</v>
          </cell>
          <cell r="H648" t="str">
            <v>NANANG D.P SALESMAN</v>
          </cell>
          <cell r="J648" t="str">
            <v>42CIU</v>
          </cell>
          <cell r="K648" t="str">
            <v>NANANG D.P SALESMAN</v>
          </cell>
          <cell r="P648" t="str">
            <v>D0231</v>
          </cell>
          <cell r="Q648" t="str">
            <v>MAKIN JAYA</v>
          </cell>
          <cell r="S648" t="str">
            <v>03</v>
          </cell>
          <cell r="T648" t="str">
            <v>JLS</v>
          </cell>
          <cell r="U648" t="str">
            <v>OKKY JELLY SUPER</v>
          </cell>
          <cell r="V648" t="str">
            <v>OKKY JELLY SUPER LOKAL</v>
          </cell>
          <cell r="W648" t="str">
            <v>JCO3</v>
          </cell>
          <cell r="X648" t="str">
            <v>JELLY JCO3 24X2 CUP 65GR JUMBO</v>
          </cell>
          <cell r="Y648" t="str">
            <v>DUS</v>
          </cell>
          <cell r="Z648" t="str">
            <v>SHR</v>
          </cell>
          <cell r="AA648">
            <v>48</v>
          </cell>
          <cell r="AB648">
            <v>0.01</v>
          </cell>
          <cell r="AC648">
            <v>48</v>
          </cell>
          <cell r="AD648">
            <v>0</v>
          </cell>
          <cell r="AE648">
            <v>400</v>
          </cell>
          <cell r="AF648">
            <v>1</v>
          </cell>
          <cell r="AG648">
            <v>19200</v>
          </cell>
          <cell r="AH648">
            <v>400</v>
          </cell>
          <cell r="AI648">
            <v>377.08</v>
          </cell>
          <cell r="AJ648">
            <v>0</v>
          </cell>
          <cell r="AK648">
            <v>0</v>
          </cell>
          <cell r="AL648">
            <v>0</v>
          </cell>
          <cell r="AM648">
            <v>0</v>
          </cell>
          <cell r="AN648">
            <v>0</v>
          </cell>
          <cell r="AO648">
            <v>0</v>
          </cell>
          <cell r="AP648">
            <v>19200</v>
          </cell>
          <cell r="AQ648">
            <v>0</v>
          </cell>
          <cell r="AR648">
            <v>0</v>
          </cell>
          <cell r="AS648">
            <v>0</v>
          </cell>
          <cell r="AT648">
            <v>0</v>
          </cell>
          <cell r="AU648">
            <v>0</v>
          </cell>
          <cell r="AV648">
            <v>0</v>
          </cell>
          <cell r="AW648" t="str">
            <v>Z</v>
          </cell>
          <cell r="AX648">
            <v>0</v>
          </cell>
          <cell r="AY648" t="str">
            <v>L</v>
          </cell>
          <cell r="AZ648" t="str">
            <v>I01</v>
          </cell>
          <cell r="BA648" t="str">
            <v>03</v>
          </cell>
          <cell r="BC648" t="str">
            <v>C</v>
          </cell>
          <cell r="BD648" t="str">
            <v>*</v>
          </cell>
          <cell r="BH648">
            <v>0</v>
          </cell>
          <cell r="BJ648">
            <v>0</v>
          </cell>
          <cell r="BK648">
            <v>0</v>
          </cell>
          <cell r="BL648">
            <v>37865</v>
          </cell>
          <cell r="BO648" t="str">
            <v>400</v>
          </cell>
          <cell r="BP648" t="str">
            <v>Canvas</v>
          </cell>
          <cell r="BQ648" t="str">
            <v>G</v>
          </cell>
          <cell r="BS648">
            <v>0</v>
          </cell>
          <cell r="BT648" t="str">
            <v>03A</v>
          </cell>
          <cell r="BV648" t="str">
            <v>BAMBANG IGN</v>
          </cell>
          <cell r="BW648">
            <v>0</v>
          </cell>
        </row>
        <row r="649">
          <cell r="C649" t="str">
            <v>J04NA0333018886</v>
          </cell>
          <cell r="D649" t="str">
            <v>I</v>
          </cell>
          <cell r="E649">
            <v>37865</v>
          </cell>
          <cell r="F649" t="str">
            <v>C</v>
          </cell>
          <cell r="G649" t="str">
            <v>IU</v>
          </cell>
          <cell r="H649" t="str">
            <v>NANANG D.P SALESMAN</v>
          </cell>
          <cell r="J649" t="str">
            <v>42CIU</v>
          </cell>
          <cell r="K649" t="str">
            <v>NANANG D.P SALESMAN</v>
          </cell>
          <cell r="P649" t="str">
            <v>W0061</v>
          </cell>
          <cell r="Q649" t="str">
            <v>ASIH</v>
          </cell>
          <cell r="S649" t="str">
            <v>03</v>
          </cell>
          <cell r="T649" t="str">
            <v>JES</v>
          </cell>
          <cell r="U649" t="str">
            <v>OKKY/KIKKY JELLY EKSPOR</v>
          </cell>
          <cell r="V649" t="str">
            <v>JELLY EKSPOR</v>
          </cell>
          <cell r="W649" t="str">
            <v>JDO1</v>
          </cell>
          <cell r="X649" t="str">
            <v>JELLY JDO1 1X24 200GR</v>
          </cell>
          <cell r="Y649" t="str">
            <v>DUS</v>
          </cell>
          <cell r="Z649" t="str">
            <v>BKS</v>
          </cell>
          <cell r="AA649">
            <v>24</v>
          </cell>
          <cell r="AB649">
            <v>0</v>
          </cell>
          <cell r="AC649">
            <v>24</v>
          </cell>
          <cell r="AD649">
            <v>0</v>
          </cell>
          <cell r="AE649">
            <v>562.5</v>
          </cell>
          <cell r="AF649">
            <v>1</v>
          </cell>
          <cell r="AG649">
            <v>13500</v>
          </cell>
          <cell r="AH649">
            <v>562.5</v>
          </cell>
          <cell r="AI649">
            <v>541.63</v>
          </cell>
          <cell r="AJ649">
            <v>0</v>
          </cell>
          <cell r="AK649">
            <v>0</v>
          </cell>
          <cell r="AL649">
            <v>0</v>
          </cell>
          <cell r="AM649">
            <v>0</v>
          </cell>
          <cell r="AN649">
            <v>0</v>
          </cell>
          <cell r="AO649">
            <v>0</v>
          </cell>
          <cell r="AP649">
            <v>13500</v>
          </cell>
          <cell r="AQ649">
            <v>0</v>
          </cell>
          <cell r="AR649">
            <v>0</v>
          </cell>
          <cell r="AS649">
            <v>0</v>
          </cell>
          <cell r="AT649">
            <v>0</v>
          </cell>
          <cell r="AU649">
            <v>0</v>
          </cell>
          <cell r="AV649">
            <v>0</v>
          </cell>
          <cell r="AW649" t="str">
            <v>Z</v>
          </cell>
          <cell r="AX649">
            <v>0</v>
          </cell>
          <cell r="AY649" t="str">
            <v>E</v>
          </cell>
          <cell r="AZ649" t="str">
            <v>I01</v>
          </cell>
          <cell r="BA649" t="str">
            <v>03</v>
          </cell>
          <cell r="BC649" t="str">
            <v>C</v>
          </cell>
          <cell r="BD649" t="str">
            <v>*</v>
          </cell>
          <cell r="BH649">
            <v>0</v>
          </cell>
          <cell r="BJ649">
            <v>0</v>
          </cell>
          <cell r="BK649">
            <v>0</v>
          </cell>
          <cell r="BL649">
            <v>37865</v>
          </cell>
          <cell r="BO649" t="str">
            <v>400</v>
          </cell>
          <cell r="BP649" t="str">
            <v>Canvas</v>
          </cell>
          <cell r="BQ649" t="str">
            <v>G</v>
          </cell>
          <cell r="BS649">
            <v>0</v>
          </cell>
          <cell r="BT649" t="str">
            <v>03A</v>
          </cell>
          <cell r="BV649" t="str">
            <v>BAMBANG IGN</v>
          </cell>
          <cell r="BW649">
            <v>0</v>
          </cell>
        </row>
        <row r="650">
          <cell r="C650" t="str">
            <v>J04NA0333018887</v>
          </cell>
          <cell r="D650" t="str">
            <v>I</v>
          </cell>
          <cell r="E650">
            <v>37865</v>
          </cell>
          <cell r="F650" t="str">
            <v>C</v>
          </cell>
          <cell r="G650" t="str">
            <v>IU</v>
          </cell>
          <cell r="H650" t="str">
            <v>NANANG D.P SALESMAN</v>
          </cell>
          <cell r="J650" t="str">
            <v>42CIU</v>
          </cell>
          <cell r="K650" t="str">
            <v>NANANG D.P SALESMAN</v>
          </cell>
          <cell r="P650" t="str">
            <v>D0106</v>
          </cell>
          <cell r="Q650" t="str">
            <v>ANANG</v>
          </cell>
          <cell r="R650" t="str">
            <v>68155</v>
          </cell>
          <cell r="S650" t="str">
            <v>03</v>
          </cell>
          <cell r="T650" t="str">
            <v>JLS</v>
          </cell>
          <cell r="U650" t="str">
            <v>OKKY JELLY SUPER</v>
          </cell>
          <cell r="V650" t="str">
            <v>OKKY JELLY SUPER LOKAL</v>
          </cell>
          <cell r="W650" t="str">
            <v>SCO10</v>
          </cell>
          <cell r="X650" t="str">
            <v>JELLY SCO10 25X10 14GR STICK</v>
          </cell>
          <cell r="Y650" t="str">
            <v>DUS</v>
          </cell>
          <cell r="Z650" t="str">
            <v>PAK</v>
          </cell>
          <cell r="AA650">
            <v>25</v>
          </cell>
          <cell r="AB650">
            <v>0.01</v>
          </cell>
          <cell r="AC650">
            <v>25</v>
          </cell>
          <cell r="AD650">
            <v>0</v>
          </cell>
          <cell r="AE650">
            <v>800</v>
          </cell>
          <cell r="AF650">
            <v>1</v>
          </cell>
          <cell r="AG650">
            <v>20000</v>
          </cell>
          <cell r="AH650">
            <v>800</v>
          </cell>
          <cell r="AI650">
            <v>764</v>
          </cell>
          <cell r="AJ650">
            <v>0</v>
          </cell>
          <cell r="AK650">
            <v>0</v>
          </cell>
          <cell r="AL650">
            <v>0</v>
          </cell>
          <cell r="AM650">
            <v>0</v>
          </cell>
          <cell r="AN650">
            <v>0</v>
          </cell>
          <cell r="AO650">
            <v>0</v>
          </cell>
          <cell r="AP650">
            <v>20000</v>
          </cell>
          <cell r="AQ650">
            <v>0</v>
          </cell>
          <cell r="AR650">
            <v>0</v>
          </cell>
          <cell r="AS650">
            <v>0</v>
          </cell>
          <cell r="AT650">
            <v>0</v>
          </cell>
          <cell r="AU650">
            <v>0</v>
          </cell>
          <cell r="AV650">
            <v>0</v>
          </cell>
          <cell r="AW650" t="str">
            <v>Z</v>
          </cell>
          <cell r="AX650">
            <v>0</v>
          </cell>
          <cell r="AY650" t="str">
            <v>L</v>
          </cell>
          <cell r="AZ650" t="str">
            <v>I01</v>
          </cell>
          <cell r="BA650" t="str">
            <v>03</v>
          </cell>
          <cell r="BC650" t="str">
            <v>C</v>
          </cell>
          <cell r="BD650" t="str">
            <v>*</v>
          </cell>
          <cell r="BH650">
            <v>0</v>
          </cell>
          <cell r="BJ650">
            <v>0</v>
          </cell>
          <cell r="BK650">
            <v>0</v>
          </cell>
          <cell r="BL650">
            <v>37865</v>
          </cell>
          <cell r="BO650" t="str">
            <v>400</v>
          </cell>
          <cell r="BP650" t="str">
            <v>Canvas</v>
          </cell>
          <cell r="BQ650" t="str">
            <v>G</v>
          </cell>
          <cell r="BS650">
            <v>0</v>
          </cell>
          <cell r="BT650" t="str">
            <v>03A</v>
          </cell>
          <cell r="BV650" t="str">
            <v>BAMBANG IGN</v>
          </cell>
          <cell r="BW650">
            <v>0</v>
          </cell>
        </row>
        <row r="651">
          <cell r="C651" t="str">
            <v>J04NA0333018887</v>
          </cell>
          <cell r="D651" t="str">
            <v>I</v>
          </cell>
          <cell r="E651">
            <v>37865</v>
          </cell>
          <cell r="F651" t="str">
            <v>C</v>
          </cell>
          <cell r="G651" t="str">
            <v>IU</v>
          </cell>
          <cell r="H651" t="str">
            <v>NANANG D.P SALESMAN</v>
          </cell>
          <cell r="J651" t="str">
            <v>42CIU</v>
          </cell>
          <cell r="K651" t="str">
            <v>NANANG D.P SALESMAN</v>
          </cell>
          <cell r="P651" t="str">
            <v>D0106</v>
          </cell>
          <cell r="Q651" t="str">
            <v>ANANG</v>
          </cell>
          <cell r="R651" t="str">
            <v>68155</v>
          </cell>
          <cell r="S651" t="str">
            <v>03</v>
          </cell>
          <cell r="T651" t="str">
            <v>JLS</v>
          </cell>
          <cell r="U651" t="str">
            <v>OKKY JELLY SUPER</v>
          </cell>
          <cell r="V651" t="str">
            <v>OKKY JELLY SUPER LOKAL</v>
          </cell>
          <cell r="W651" t="str">
            <v>JCO3</v>
          </cell>
          <cell r="X651" t="str">
            <v>JELLY JCO3 24X2 CUP 65GR JUMBO</v>
          </cell>
          <cell r="Y651" t="str">
            <v>DUS</v>
          </cell>
          <cell r="Z651" t="str">
            <v>SHR</v>
          </cell>
          <cell r="AA651">
            <v>48</v>
          </cell>
          <cell r="AB651">
            <v>0.01</v>
          </cell>
          <cell r="AC651">
            <v>48</v>
          </cell>
          <cell r="AD651">
            <v>0</v>
          </cell>
          <cell r="AE651">
            <v>400</v>
          </cell>
          <cell r="AF651">
            <v>1</v>
          </cell>
          <cell r="AG651">
            <v>19200</v>
          </cell>
          <cell r="AH651">
            <v>400</v>
          </cell>
          <cell r="AI651">
            <v>377.08</v>
          </cell>
          <cell r="AJ651">
            <v>0</v>
          </cell>
          <cell r="AK651">
            <v>0</v>
          </cell>
          <cell r="AL651">
            <v>0</v>
          </cell>
          <cell r="AM651">
            <v>0</v>
          </cell>
          <cell r="AN651">
            <v>0</v>
          </cell>
          <cell r="AO651">
            <v>0</v>
          </cell>
          <cell r="AP651">
            <v>19200</v>
          </cell>
          <cell r="AQ651">
            <v>0</v>
          </cell>
          <cell r="AR651">
            <v>0</v>
          </cell>
          <cell r="AS651">
            <v>0</v>
          </cell>
          <cell r="AT651">
            <v>0</v>
          </cell>
          <cell r="AU651">
            <v>0</v>
          </cell>
          <cell r="AV651">
            <v>0</v>
          </cell>
          <cell r="AW651" t="str">
            <v>Z</v>
          </cell>
          <cell r="AX651">
            <v>0</v>
          </cell>
          <cell r="AY651" t="str">
            <v>L</v>
          </cell>
          <cell r="AZ651" t="str">
            <v>I01</v>
          </cell>
          <cell r="BA651" t="str">
            <v>03</v>
          </cell>
          <cell r="BC651" t="str">
            <v>C</v>
          </cell>
          <cell r="BD651" t="str">
            <v>*</v>
          </cell>
          <cell r="BH651">
            <v>0</v>
          </cell>
          <cell r="BJ651">
            <v>0</v>
          </cell>
          <cell r="BK651">
            <v>0</v>
          </cell>
          <cell r="BL651">
            <v>37865</v>
          </cell>
          <cell r="BO651" t="str">
            <v>400</v>
          </cell>
          <cell r="BP651" t="str">
            <v>Canvas</v>
          </cell>
          <cell r="BQ651" t="str">
            <v>G</v>
          </cell>
          <cell r="BS651">
            <v>0</v>
          </cell>
          <cell r="BT651" t="str">
            <v>03A</v>
          </cell>
          <cell r="BV651" t="str">
            <v>BAMBANG IGN</v>
          </cell>
          <cell r="BW651">
            <v>0</v>
          </cell>
        </row>
        <row r="652">
          <cell r="C652" t="str">
            <v>J04NA0333018887</v>
          </cell>
          <cell r="D652" t="str">
            <v>I</v>
          </cell>
          <cell r="E652">
            <v>37865</v>
          </cell>
          <cell r="F652" t="str">
            <v>C</v>
          </cell>
          <cell r="G652" t="str">
            <v>IU</v>
          </cell>
          <cell r="H652" t="str">
            <v>NANANG D.P SALESMAN</v>
          </cell>
          <cell r="J652" t="str">
            <v>42CIU</v>
          </cell>
          <cell r="K652" t="str">
            <v>NANANG D.P SALESMAN</v>
          </cell>
          <cell r="P652" t="str">
            <v>D0106</v>
          </cell>
          <cell r="Q652" t="str">
            <v>ANANG</v>
          </cell>
          <cell r="R652" t="str">
            <v>68155</v>
          </cell>
          <cell r="S652" t="str">
            <v>03</v>
          </cell>
          <cell r="T652" t="str">
            <v>JLS</v>
          </cell>
          <cell r="U652" t="str">
            <v>OKKY JELLY SUPER</v>
          </cell>
          <cell r="V652" t="str">
            <v>OKKY JELLY SUPER LOKAL</v>
          </cell>
          <cell r="W652" t="str">
            <v>JSO1</v>
          </cell>
          <cell r="X652" t="str">
            <v>OKKY JELLY SEDOT</v>
          </cell>
          <cell r="Y652" t="str">
            <v>DUS</v>
          </cell>
          <cell r="Z652" t="str">
            <v>CUP</v>
          </cell>
          <cell r="AA652">
            <v>48</v>
          </cell>
          <cell r="AB652">
            <v>0</v>
          </cell>
          <cell r="AC652">
            <v>48</v>
          </cell>
          <cell r="AD652">
            <v>0</v>
          </cell>
          <cell r="AE652">
            <v>400</v>
          </cell>
          <cell r="AF652">
            <v>1</v>
          </cell>
          <cell r="AG652">
            <v>19200</v>
          </cell>
          <cell r="AH652">
            <v>400</v>
          </cell>
          <cell r="AI652">
            <v>385.4</v>
          </cell>
          <cell r="AJ652">
            <v>0</v>
          </cell>
          <cell r="AK652">
            <v>0</v>
          </cell>
          <cell r="AL652">
            <v>0</v>
          </cell>
          <cell r="AM652">
            <v>0</v>
          </cell>
          <cell r="AN652">
            <v>0</v>
          </cell>
          <cell r="AO652">
            <v>0</v>
          </cell>
          <cell r="AP652">
            <v>19200</v>
          </cell>
          <cell r="AQ652">
            <v>0</v>
          </cell>
          <cell r="AR652">
            <v>0</v>
          </cell>
          <cell r="AS652">
            <v>0</v>
          </cell>
          <cell r="AT652">
            <v>0</v>
          </cell>
          <cell r="AU652">
            <v>0</v>
          </cell>
          <cell r="AV652">
            <v>0</v>
          </cell>
          <cell r="AW652" t="str">
            <v>Z</v>
          </cell>
          <cell r="AX652">
            <v>0</v>
          </cell>
          <cell r="AY652" t="str">
            <v>L</v>
          </cell>
          <cell r="AZ652" t="str">
            <v>I01</v>
          </cell>
          <cell r="BA652" t="str">
            <v>03</v>
          </cell>
          <cell r="BC652" t="str">
            <v>C</v>
          </cell>
          <cell r="BD652" t="str">
            <v>*</v>
          </cell>
          <cell r="BH652">
            <v>0</v>
          </cell>
          <cell r="BJ652">
            <v>0</v>
          </cell>
          <cell r="BK652">
            <v>0</v>
          </cell>
          <cell r="BL652">
            <v>37865</v>
          </cell>
          <cell r="BO652" t="str">
            <v>400</v>
          </cell>
          <cell r="BP652" t="str">
            <v>Canvas</v>
          </cell>
          <cell r="BQ652" t="str">
            <v>G</v>
          </cell>
          <cell r="BS652">
            <v>0</v>
          </cell>
          <cell r="BT652" t="str">
            <v>03A</v>
          </cell>
          <cell r="BV652" t="str">
            <v>BAMBANG IGN</v>
          </cell>
          <cell r="BW652">
            <v>0</v>
          </cell>
        </row>
        <row r="653">
          <cell r="C653" t="str">
            <v>J04NA0333018888</v>
          </cell>
          <cell r="D653" t="str">
            <v>I</v>
          </cell>
          <cell r="E653">
            <v>37865</v>
          </cell>
          <cell r="F653" t="str">
            <v>C</v>
          </cell>
          <cell r="G653" t="str">
            <v>IU</v>
          </cell>
          <cell r="H653" t="str">
            <v>NANANG D.P SALESMAN</v>
          </cell>
          <cell r="J653" t="str">
            <v>42CIU</v>
          </cell>
          <cell r="K653" t="str">
            <v>NANANG D.P SALESMAN</v>
          </cell>
          <cell r="P653" t="str">
            <v>F0009</v>
          </cell>
          <cell r="Q653" t="str">
            <v>WARAS</v>
          </cell>
          <cell r="S653" t="str">
            <v>03</v>
          </cell>
          <cell r="T653" t="str">
            <v>JLS</v>
          </cell>
          <cell r="U653" t="str">
            <v>OKKY JELLY SUPER</v>
          </cell>
          <cell r="V653" t="str">
            <v>OKKY JELLY SUPER LOKAL</v>
          </cell>
          <cell r="W653" t="str">
            <v>SCO10</v>
          </cell>
          <cell r="X653" t="str">
            <v>JELLY SCO10 25X10 14GR STICK</v>
          </cell>
          <cell r="Y653" t="str">
            <v>DUS</v>
          </cell>
          <cell r="Z653" t="str">
            <v>PAK</v>
          </cell>
          <cell r="AA653">
            <v>25</v>
          </cell>
          <cell r="AB653">
            <v>0.01</v>
          </cell>
          <cell r="AC653">
            <v>50</v>
          </cell>
          <cell r="AD653">
            <v>0</v>
          </cell>
          <cell r="AE653">
            <v>800</v>
          </cell>
          <cell r="AF653">
            <v>2</v>
          </cell>
          <cell r="AG653">
            <v>40000</v>
          </cell>
          <cell r="AH653">
            <v>800</v>
          </cell>
          <cell r="AI653">
            <v>764</v>
          </cell>
          <cell r="AJ653">
            <v>0</v>
          </cell>
          <cell r="AK653">
            <v>0</v>
          </cell>
          <cell r="AL653">
            <v>0</v>
          </cell>
          <cell r="AM653">
            <v>0</v>
          </cell>
          <cell r="AN653">
            <v>0</v>
          </cell>
          <cell r="AO653">
            <v>0</v>
          </cell>
          <cell r="AP653">
            <v>40000</v>
          </cell>
          <cell r="AQ653">
            <v>0</v>
          </cell>
          <cell r="AR653">
            <v>0</v>
          </cell>
          <cell r="AS653">
            <v>0</v>
          </cell>
          <cell r="AT653">
            <v>0</v>
          </cell>
          <cell r="AU653">
            <v>0</v>
          </cell>
          <cell r="AV653">
            <v>0</v>
          </cell>
          <cell r="AW653" t="str">
            <v>Z</v>
          </cell>
          <cell r="AX653">
            <v>0</v>
          </cell>
          <cell r="AY653" t="str">
            <v>L</v>
          </cell>
          <cell r="AZ653" t="str">
            <v>I01</v>
          </cell>
          <cell r="BA653" t="str">
            <v>03</v>
          </cell>
          <cell r="BC653" t="str">
            <v>C</v>
          </cell>
          <cell r="BD653" t="str">
            <v>*</v>
          </cell>
          <cell r="BH653">
            <v>0</v>
          </cell>
          <cell r="BJ653">
            <v>0</v>
          </cell>
          <cell r="BK653">
            <v>0</v>
          </cell>
          <cell r="BL653">
            <v>37865</v>
          </cell>
          <cell r="BO653" t="str">
            <v>400</v>
          </cell>
          <cell r="BP653" t="str">
            <v>Canvas</v>
          </cell>
          <cell r="BQ653" t="str">
            <v>G</v>
          </cell>
          <cell r="BS653">
            <v>0</v>
          </cell>
          <cell r="BT653" t="str">
            <v>03A</v>
          </cell>
          <cell r="BV653" t="str">
            <v>BAMBANG IGN</v>
          </cell>
          <cell r="BW653">
            <v>0</v>
          </cell>
        </row>
        <row r="654">
          <cell r="C654" t="str">
            <v>J04NA0333018889</v>
          </cell>
          <cell r="D654" t="str">
            <v>I</v>
          </cell>
          <cell r="E654">
            <v>37865</v>
          </cell>
          <cell r="F654" t="str">
            <v>C</v>
          </cell>
          <cell r="G654" t="str">
            <v>IU</v>
          </cell>
          <cell r="H654" t="str">
            <v>NANANG D.P SALESMAN</v>
          </cell>
          <cell r="J654" t="str">
            <v>42CIU</v>
          </cell>
          <cell r="K654" t="str">
            <v>NANANG D.P SALESMAN</v>
          </cell>
          <cell r="P654" t="str">
            <v>V0467</v>
          </cell>
          <cell r="Q654" t="str">
            <v>BAMBANG B.</v>
          </cell>
          <cell r="S654" t="str">
            <v>03</v>
          </cell>
          <cell r="T654" t="str">
            <v>DYE</v>
          </cell>
          <cell r="U654" t="str">
            <v>DYNAMITE</v>
          </cell>
          <cell r="V654" t="str">
            <v>DYNAMITE EKSPOR</v>
          </cell>
          <cell r="W654" t="str">
            <v>DY200T</v>
          </cell>
          <cell r="X654" t="str">
            <v>DYNAMITE CHOCO FILLED TPL4,5GR 6RX200</v>
          </cell>
          <cell r="Y654" t="str">
            <v>DUS</v>
          </cell>
          <cell r="Z654" t="str">
            <v>BKS</v>
          </cell>
          <cell r="AA654">
            <v>1200</v>
          </cell>
          <cell r="AB654">
            <v>0.03</v>
          </cell>
          <cell r="AC654">
            <v>200</v>
          </cell>
          <cell r="AD654">
            <v>0</v>
          </cell>
          <cell r="AE654">
            <v>80</v>
          </cell>
          <cell r="AF654">
            <v>0.16666666666666666</v>
          </cell>
          <cell r="AG654">
            <v>16000</v>
          </cell>
          <cell r="AH654">
            <v>80</v>
          </cell>
          <cell r="AI654">
            <v>80</v>
          </cell>
          <cell r="AJ654">
            <v>0</v>
          </cell>
          <cell r="AK654">
            <v>0</v>
          </cell>
          <cell r="AL654">
            <v>0</v>
          </cell>
          <cell r="AM654">
            <v>0</v>
          </cell>
          <cell r="AN654">
            <v>0</v>
          </cell>
          <cell r="AO654">
            <v>0</v>
          </cell>
          <cell r="AP654">
            <v>16000</v>
          </cell>
          <cell r="AQ654">
            <v>0</v>
          </cell>
          <cell r="AR654">
            <v>0</v>
          </cell>
          <cell r="AS654">
            <v>0</v>
          </cell>
          <cell r="AT654">
            <v>0</v>
          </cell>
          <cell r="AU654">
            <v>0</v>
          </cell>
          <cell r="AV654">
            <v>0</v>
          </cell>
          <cell r="AW654" t="str">
            <v>Z</v>
          </cell>
          <cell r="AX654">
            <v>0</v>
          </cell>
          <cell r="AY654" t="str">
            <v>E</v>
          </cell>
          <cell r="AZ654" t="str">
            <v>I01</v>
          </cell>
          <cell r="BA654" t="str">
            <v>03</v>
          </cell>
          <cell r="BC654" t="str">
            <v>C</v>
          </cell>
          <cell r="BD654" t="str">
            <v>*</v>
          </cell>
          <cell r="BH654">
            <v>0</v>
          </cell>
          <cell r="BJ654">
            <v>0</v>
          </cell>
          <cell r="BK654">
            <v>0</v>
          </cell>
          <cell r="BL654">
            <v>37865</v>
          </cell>
          <cell r="BO654" t="str">
            <v>400</v>
          </cell>
          <cell r="BP654" t="str">
            <v>Canvas</v>
          </cell>
          <cell r="BQ654" t="str">
            <v>U</v>
          </cell>
          <cell r="BS654">
            <v>0</v>
          </cell>
          <cell r="BT654" t="str">
            <v>03A</v>
          </cell>
          <cell r="BV654" t="str">
            <v>BAMBANG IGN</v>
          </cell>
          <cell r="BW654">
            <v>0</v>
          </cell>
        </row>
        <row r="655">
          <cell r="C655" t="str">
            <v>J04NA0333018889</v>
          </cell>
          <cell r="D655" t="str">
            <v>I</v>
          </cell>
          <cell r="E655">
            <v>37865</v>
          </cell>
          <cell r="F655" t="str">
            <v>C</v>
          </cell>
          <cell r="G655" t="str">
            <v>IU</v>
          </cell>
          <cell r="H655" t="str">
            <v>NANANG D.P SALESMAN</v>
          </cell>
          <cell r="J655" t="str">
            <v>42CIU</v>
          </cell>
          <cell r="K655" t="str">
            <v>NANANG D.P SALESMAN</v>
          </cell>
          <cell r="P655" t="str">
            <v>V0467</v>
          </cell>
          <cell r="Q655" t="str">
            <v>BAMBANG B.</v>
          </cell>
          <cell r="S655" t="str">
            <v>03</v>
          </cell>
          <cell r="T655" t="str">
            <v>DYE</v>
          </cell>
          <cell r="U655" t="str">
            <v>DYNAMITE</v>
          </cell>
          <cell r="V655" t="str">
            <v>DYNAMITE EKSPOR</v>
          </cell>
          <cell r="W655" t="str">
            <v>DYC200</v>
          </cell>
          <cell r="X655" t="str">
            <v>DYNAMITE CHOCO FILLED 4,5GR 6X200</v>
          </cell>
          <cell r="Y655" t="str">
            <v>DUS</v>
          </cell>
          <cell r="Z655" t="str">
            <v>BKS</v>
          </cell>
          <cell r="AA655">
            <v>1200</v>
          </cell>
          <cell r="AB655">
            <v>0.02</v>
          </cell>
          <cell r="AC655">
            <v>200</v>
          </cell>
          <cell r="AD655">
            <v>0</v>
          </cell>
          <cell r="AE655">
            <v>75</v>
          </cell>
          <cell r="AF655">
            <v>0.16666666666666666</v>
          </cell>
          <cell r="AG655">
            <v>15000</v>
          </cell>
          <cell r="AH655">
            <v>75</v>
          </cell>
          <cell r="AI655">
            <v>75</v>
          </cell>
          <cell r="AJ655">
            <v>0</v>
          </cell>
          <cell r="AK655">
            <v>0</v>
          </cell>
          <cell r="AL655">
            <v>0</v>
          </cell>
          <cell r="AM655">
            <v>0</v>
          </cell>
          <cell r="AN655">
            <v>0</v>
          </cell>
          <cell r="AO655">
            <v>0</v>
          </cell>
          <cell r="AP655">
            <v>15000</v>
          </cell>
          <cell r="AQ655">
            <v>0</v>
          </cell>
          <cell r="AR655">
            <v>0</v>
          </cell>
          <cell r="AS655">
            <v>0</v>
          </cell>
          <cell r="AT655">
            <v>0</v>
          </cell>
          <cell r="AU655">
            <v>0</v>
          </cell>
          <cell r="AV655">
            <v>0</v>
          </cell>
          <cell r="AW655" t="str">
            <v>Z</v>
          </cell>
          <cell r="AX655">
            <v>0</v>
          </cell>
          <cell r="AY655" t="str">
            <v>E</v>
          </cell>
          <cell r="AZ655" t="str">
            <v>I01</v>
          </cell>
          <cell r="BA655" t="str">
            <v>03</v>
          </cell>
          <cell r="BC655" t="str">
            <v>C</v>
          </cell>
          <cell r="BD655" t="str">
            <v>*</v>
          </cell>
          <cell r="BH655">
            <v>0</v>
          </cell>
          <cell r="BJ655">
            <v>0</v>
          </cell>
          <cell r="BK655">
            <v>0</v>
          </cell>
          <cell r="BL655">
            <v>37865</v>
          </cell>
          <cell r="BO655" t="str">
            <v>400</v>
          </cell>
          <cell r="BP655" t="str">
            <v>Canvas</v>
          </cell>
          <cell r="BQ655" t="str">
            <v>U</v>
          </cell>
          <cell r="BS655">
            <v>0</v>
          </cell>
          <cell r="BT655" t="str">
            <v>03A</v>
          </cell>
          <cell r="BV655" t="str">
            <v>BAMBANG IGN</v>
          </cell>
          <cell r="BW655">
            <v>0</v>
          </cell>
        </row>
        <row r="656">
          <cell r="C656" t="str">
            <v>J04NA0333018890</v>
          </cell>
          <cell r="D656" t="str">
            <v>I</v>
          </cell>
          <cell r="E656">
            <v>37865</v>
          </cell>
          <cell r="F656" t="str">
            <v>C</v>
          </cell>
          <cell r="G656" t="str">
            <v>IU</v>
          </cell>
          <cell r="H656" t="str">
            <v>NANANG D.P SALESMAN</v>
          </cell>
          <cell r="J656" t="str">
            <v>42CIU</v>
          </cell>
          <cell r="K656" t="str">
            <v>NANANG D.P SALESMAN</v>
          </cell>
          <cell r="P656" t="str">
            <v>D0027</v>
          </cell>
          <cell r="Q656" t="str">
            <v>BARU</v>
          </cell>
          <cell r="S656" t="str">
            <v>03</v>
          </cell>
          <cell r="T656" t="str">
            <v>DYE</v>
          </cell>
          <cell r="U656" t="str">
            <v>DYNAMITE</v>
          </cell>
          <cell r="V656" t="str">
            <v>DYNAMITE EKSPOR</v>
          </cell>
          <cell r="W656" t="str">
            <v>CLO20</v>
          </cell>
          <cell r="X656" t="str">
            <v>COKLAT CLOUD9 1X18X20 15 GR</v>
          </cell>
          <cell r="Y656" t="str">
            <v>DUS</v>
          </cell>
          <cell r="Z656" t="str">
            <v>BKS</v>
          </cell>
          <cell r="AA656">
            <v>360</v>
          </cell>
          <cell r="AB656">
            <v>0</v>
          </cell>
          <cell r="AC656">
            <v>20</v>
          </cell>
          <cell r="AD656">
            <v>0</v>
          </cell>
          <cell r="AE656">
            <v>400</v>
          </cell>
          <cell r="AF656">
            <v>5.5555555555555552E-2</v>
          </cell>
          <cell r="AG656">
            <v>8000</v>
          </cell>
          <cell r="AH656">
            <v>400</v>
          </cell>
          <cell r="AI656">
            <v>0</v>
          </cell>
          <cell r="AJ656">
            <v>0</v>
          </cell>
          <cell r="AK656">
            <v>0</v>
          </cell>
          <cell r="AL656">
            <v>0</v>
          </cell>
          <cell r="AM656">
            <v>0</v>
          </cell>
          <cell r="AN656">
            <v>0</v>
          </cell>
          <cell r="AO656">
            <v>0</v>
          </cell>
          <cell r="AP656">
            <v>8000</v>
          </cell>
          <cell r="AQ656">
            <v>0</v>
          </cell>
          <cell r="AR656">
            <v>0</v>
          </cell>
          <cell r="AS656">
            <v>0</v>
          </cell>
          <cell r="AT656">
            <v>0</v>
          </cell>
          <cell r="AU656">
            <v>0</v>
          </cell>
          <cell r="AV656">
            <v>0</v>
          </cell>
          <cell r="AW656" t="str">
            <v>Z</v>
          </cell>
          <cell r="AX656">
            <v>0</v>
          </cell>
          <cell r="AY656" t="str">
            <v>E</v>
          </cell>
          <cell r="AZ656" t="str">
            <v>I01</v>
          </cell>
          <cell r="BA656" t="str">
            <v>03</v>
          </cell>
          <cell r="BC656" t="str">
            <v>C</v>
          </cell>
          <cell r="BD656" t="str">
            <v>*</v>
          </cell>
          <cell r="BH656">
            <v>0</v>
          </cell>
          <cell r="BJ656">
            <v>0</v>
          </cell>
          <cell r="BK656">
            <v>0</v>
          </cell>
          <cell r="BL656">
            <v>37865</v>
          </cell>
          <cell r="BO656" t="str">
            <v>400</v>
          </cell>
          <cell r="BP656" t="str">
            <v>Canvas</v>
          </cell>
          <cell r="BQ656" t="str">
            <v>U</v>
          </cell>
          <cell r="BS656">
            <v>0</v>
          </cell>
          <cell r="BT656" t="str">
            <v>03A</v>
          </cell>
          <cell r="BV656" t="str">
            <v>BAMBANG IGN</v>
          </cell>
          <cell r="BW656">
            <v>0</v>
          </cell>
        </row>
        <row r="657">
          <cell r="C657" t="str">
            <v>J04NA0333018891</v>
          </cell>
          <cell r="D657" t="str">
            <v>I</v>
          </cell>
          <cell r="E657">
            <v>37865</v>
          </cell>
          <cell r="F657" t="str">
            <v>C</v>
          </cell>
          <cell r="G657" t="str">
            <v>IU</v>
          </cell>
          <cell r="H657" t="str">
            <v>NANANG D.P SALESMAN</v>
          </cell>
          <cell r="J657" t="str">
            <v>42CIU</v>
          </cell>
          <cell r="K657" t="str">
            <v>NANANG D.P SALESMAN</v>
          </cell>
          <cell r="P657" t="str">
            <v>V0114</v>
          </cell>
          <cell r="Q657" t="str">
            <v>RULY TOKO</v>
          </cell>
          <cell r="S657" t="str">
            <v>03</v>
          </cell>
          <cell r="T657" t="str">
            <v>DYE</v>
          </cell>
          <cell r="U657" t="str">
            <v>DYNAMITE</v>
          </cell>
          <cell r="V657" t="str">
            <v>DYNAMITE EKSPOR</v>
          </cell>
          <cell r="W657" t="str">
            <v>DY200T</v>
          </cell>
          <cell r="X657" t="str">
            <v>DYNAMITE CHOCO FILLED TPL4,5GR 6RX200</v>
          </cell>
          <cell r="Y657" t="str">
            <v>DUS</v>
          </cell>
          <cell r="Z657" t="str">
            <v>BKS</v>
          </cell>
          <cell r="AA657">
            <v>1200</v>
          </cell>
          <cell r="AB657">
            <v>0.03</v>
          </cell>
          <cell r="AC657">
            <v>1200</v>
          </cell>
          <cell r="AD657">
            <v>0</v>
          </cell>
          <cell r="AE657">
            <v>80</v>
          </cell>
          <cell r="AF657">
            <v>1</v>
          </cell>
          <cell r="AG657">
            <v>96000</v>
          </cell>
          <cell r="AH657">
            <v>80</v>
          </cell>
          <cell r="AI657">
            <v>80</v>
          </cell>
          <cell r="AJ657">
            <v>0</v>
          </cell>
          <cell r="AK657">
            <v>0</v>
          </cell>
          <cell r="AL657">
            <v>0</v>
          </cell>
          <cell r="AM657">
            <v>0</v>
          </cell>
          <cell r="AN657">
            <v>0</v>
          </cell>
          <cell r="AO657">
            <v>0</v>
          </cell>
          <cell r="AP657">
            <v>96000</v>
          </cell>
          <cell r="AQ657">
            <v>0</v>
          </cell>
          <cell r="AR657">
            <v>0</v>
          </cell>
          <cell r="AS657">
            <v>0</v>
          </cell>
          <cell r="AT657">
            <v>0</v>
          </cell>
          <cell r="AU657">
            <v>0</v>
          </cell>
          <cell r="AV657">
            <v>0</v>
          </cell>
          <cell r="AW657" t="str">
            <v>Z</v>
          </cell>
          <cell r="AX657">
            <v>0</v>
          </cell>
          <cell r="AY657" t="str">
            <v>E</v>
          </cell>
          <cell r="AZ657" t="str">
            <v>I01</v>
          </cell>
          <cell r="BA657" t="str">
            <v>03</v>
          </cell>
          <cell r="BC657" t="str">
            <v>C</v>
          </cell>
          <cell r="BD657" t="str">
            <v>*</v>
          </cell>
          <cell r="BH657">
            <v>0</v>
          </cell>
          <cell r="BJ657">
            <v>0</v>
          </cell>
          <cell r="BK657">
            <v>0</v>
          </cell>
          <cell r="BL657">
            <v>37865</v>
          </cell>
          <cell r="BO657" t="str">
            <v>400</v>
          </cell>
          <cell r="BP657" t="str">
            <v>Canvas</v>
          </cell>
          <cell r="BQ657" t="str">
            <v>U</v>
          </cell>
          <cell r="BS657">
            <v>0</v>
          </cell>
          <cell r="BT657" t="str">
            <v>03B</v>
          </cell>
          <cell r="BV657" t="str">
            <v>BAMBANG IGN</v>
          </cell>
          <cell r="BW657">
            <v>0</v>
          </cell>
        </row>
        <row r="658">
          <cell r="C658" t="str">
            <v>J04NA0333018891</v>
          </cell>
          <cell r="D658" t="str">
            <v>I</v>
          </cell>
          <cell r="E658">
            <v>37865</v>
          </cell>
          <cell r="F658" t="str">
            <v>C</v>
          </cell>
          <cell r="G658" t="str">
            <v>IU</v>
          </cell>
          <cell r="H658" t="str">
            <v>NANANG D.P SALESMAN</v>
          </cell>
          <cell r="J658" t="str">
            <v>42CIU</v>
          </cell>
          <cell r="K658" t="str">
            <v>NANANG D.P SALESMAN</v>
          </cell>
          <cell r="P658" t="str">
            <v>V0114</v>
          </cell>
          <cell r="Q658" t="str">
            <v>RULY TOKO</v>
          </cell>
          <cell r="S658" t="str">
            <v>03</v>
          </cell>
          <cell r="T658" t="str">
            <v>DYE</v>
          </cell>
          <cell r="U658" t="str">
            <v>DYNAMITE</v>
          </cell>
          <cell r="V658" t="str">
            <v>DYNAMITE EKSPOR</v>
          </cell>
          <cell r="W658" t="str">
            <v>DYC50</v>
          </cell>
          <cell r="X658" t="str">
            <v>DYNAMITE CHOCO FILLED 4,5GR 20X50</v>
          </cell>
          <cell r="Y658" t="str">
            <v>DUS</v>
          </cell>
          <cell r="Z658" t="str">
            <v>BKS</v>
          </cell>
          <cell r="AA658">
            <v>1000</v>
          </cell>
          <cell r="AB658">
            <v>0.01</v>
          </cell>
          <cell r="AC658">
            <v>1000</v>
          </cell>
          <cell r="AD658">
            <v>0</v>
          </cell>
          <cell r="AE658">
            <v>77.5</v>
          </cell>
          <cell r="AF658">
            <v>1</v>
          </cell>
          <cell r="AG658">
            <v>77500</v>
          </cell>
          <cell r="AH658">
            <v>77.5</v>
          </cell>
          <cell r="AI658">
            <v>0</v>
          </cell>
          <cell r="AJ658">
            <v>0</v>
          </cell>
          <cell r="AK658">
            <v>0</v>
          </cell>
          <cell r="AL658">
            <v>0</v>
          </cell>
          <cell r="AM658">
            <v>0</v>
          </cell>
          <cell r="AN658">
            <v>0</v>
          </cell>
          <cell r="AO658">
            <v>0</v>
          </cell>
          <cell r="AP658">
            <v>77500</v>
          </cell>
          <cell r="AQ658">
            <v>0</v>
          </cell>
          <cell r="AR658">
            <v>0</v>
          </cell>
          <cell r="AS658">
            <v>0</v>
          </cell>
          <cell r="AT658">
            <v>0</v>
          </cell>
          <cell r="AU658">
            <v>0</v>
          </cell>
          <cell r="AV658">
            <v>0</v>
          </cell>
          <cell r="AW658" t="str">
            <v>Z</v>
          </cell>
          <cell r="AX658">
            <v>0</v>
          </cell>
          <cell r="AY658" t="str">
            <v>E</v>
          </cell>
          <cell r="AZ658" t="str">
            <v>I01</v>
          </cell>
          <cell r="BA658" t="str">
            <v>03</v>
          </cell>
          <cell r="BC658" t="str">
            <v>C</v>
          </cell>
          <cell r="BD658" t="str">
            <v>*</v>
          </cell>
          <cell r="BH658">
            <v>0</v>
          </cell>
          <cell r="BJ658">
            <v>0</v>
          </cell>
          <cell r="BK658">
            <v>0</v>
          </cell>
          <cell r="BL658">
            <v>37865</v>
          </cell>
          <cell r="BO658" t="str">
            <v>400</v>
          </cell>
          <cell r="BP658" t="str">
            <v>Canvas</v>
          </cell>
          <cell r="BQ658" t="str">
            <v>U</v>
          </cell>
          <cell r="BS658">
            <v>0</v>
          </cell>
          <cell r="BT658" t="str">
            <v>03B</v>
          </cell>
          <cell r="BV658" t="str">
            <v>BAMBANG IGN</v>
          </cell>
          <cell r="BW658">
            <v>0</v>
          </cell>
        </row>
        <row r="659">
          <cell r="C659" t="str">
            <v>J04NA0333018892</v>
          </cell>
          <cell r="D659" t="str">
            <v>I</v>
          </cell>
          <cell r="E659">
            <v>37865</v>
          </cell>
          <cell r="F659" t="str">
            <v>C</v>
          </cell>
          <cell r="G659" t="str">
            <v>IU</v>
          </cell>
          <cell r="H659" t="str">
            <v>NANANG D.P SALESMAN</v>
          </cell>
          <cell r="J659" t="str">
            <v>42CIU</v>
          </cell>
          <cell r="K659" t="str">
            <v>NANANG D.P SALESMAN</v>
          </cell>
          <cell r="P659" t="str">
            <v>U0009</v>
          </cell>
          <cell r="Q659" t="str">
            <v>RINDANG</v>
          </cell>
          <cell r="S659" t="str">
            <v>03</v>
          </cell>
          <cell r="T659" t="str">
            <v>DYE</v>
          </cell>
          <cell r="U659" t="str">
            <v>DYNAMITE</v>
          </cell>
          <cell r="V659" t="str">
            <v>DYNAMITE EKSPOR</v>
          </cell>
          <cell r="W659" t="str">
            <v>DY200T</v>
          </cell>
          <cell r="X659" t="str">
            <v>DYNAMITE CHOCO FILLED TPL4,5GR 6RX200</v>
          </cell>
          <cell r="Y659" t="str">
            <v>DUS</v>
          </cell>
          <cell r="Z659" t="str">
            <v>BKS</v>
          </cell>
          <cell r="AA659">
            <v>1200</v>
          </cell>
          <cell r="AB659">
            <v>0.03</v>
          </cell>
          <cell r="AC659">
            <v>600</v>
          </cell>
          <cell r="AD659">
            <v>0</v>
          </cell>
          <cell r="AE659">
            <v>80</v>
          </cell>
          <cell r="AF659">
            <v>0.5</v>
          </cell>
          <cell r="AG659">
            <v>48000</v>
          </cell>
          <cell r="AH659">
            <v>80</v>
          </cell>
          <cell r="AI659">
            <v>80</v>
          </cell>
          <cell r="AJ659">
            <v>0</v>
          </cell>
          <cell r="AK659">
            <v>0</v>
          </cell>
          <cell r="AL659">
            <v>0</v>
          </cell>
          <cell r="AM659">
            <v>0</v>
          </cell>
          <cell r="AN659">
            <v>0</v>
          </cell>
          <cell r="AO659">
            <v>0</v>
          </cell>
          <cell r="AP659">
            <v>48000</v>
          </cell>
          <cell r="AQ659">
            <v>0</v>
          </cell>
          <cell r="AR659">
            <v>0</v>
          </cell>
          <cell r="AS659">
            <v>0</v>
          </cell>
          <cell r="AT659">
            <v>0</v>
          </cell>
          <cell r="AU659">
            <v>0</v>
          </cell>
          <cell r="AV659">
            <v>0</v>
          </cell>
          <cell r="AW659" t="str">
            <v>Z</v>
          </cell>
          <cell r="AX659">
            <v>0</v>
          </cell>
          <cell r="AY659" t="str">
            <v>E</v>
          </cell>
          <cell r="AZ659" t="str">
            <v>I01</v>
          </cell>
          <cell r="BA659" t="str">
            <v>03</v>
          </cell>
          <cell r="BC659" t="str">
            <v>C</v>
          </cell>
          <cell r="BD659" t="str">
            <v>*</v>
          </cell>
          <cell r="BH659">
            <v>0</v>
          </cell>
          <cell r="BJ659">
            <v>0</v>
          </cell>
          <cell r="BK659">
            <v>0</v>
          </cell>
          <cell r="BL659">
            <v>37865</v>
          </cell>
          <cell r="BO659" t="str">
            <v>400</v>
          </cell>
          <cell r="BP659" t="str">
            <v>Canvas</v>
          </cell>
          <cell r="BQ659" t="str">
            <v>U</v>
          </cell>
          <cell r="BS659">
            <v>0</v>
          </cell>
          <cell r="BT659" t="str">
            <v>03A</v>
          </cell>
          <cell r="BV659" t="str">
            <v>BAMBANG IGN</v>
          </cell>
          <cell r="BW659">
            <v>0</v>
          </cell>
        </row>
        <row r="660">
          <cell r="C660" t="str">
            <v>J04NA0333018893</v>
          </cell>
          <cell r="D660" t="str">
            <v>I</v>
          </cell>
          <cell r="E660">
            <v>37865</v>
          </cell>
          <cell r="F660" t="str">
            <v>C</v>
          </cell>
          <cell r="G660" t="str">
            <v>IU</v>
          </cell>
          <cell r="H660" t="str">
            <v>NANANG D.P SALESMAN</v>
          </cell>
          <cell r="J660" t="str">
            <v>42CIU</v>
          </cell>
          <cell r="K660" t="str">
            <v>NANANG D.P SALESMAN</v>
          </cell>
          <cell r="P660" t="str">
            <v>P0001</v>
          </cell>
          <cell r="Q660" t="str">
            <v>PODOSENENG</v>
          </cell>
          <cell r="S660" t="str">
            <v>03</v>
          </cell>
          <cell r="T660" t="str">
            <v>DYE</v>
          </cell>
          <cell r="U660" t="str">
            <v>DYNAMITE</v>
          </cell>
          <cell r="V660" t="str">
            <v>DYNAMITE EKSPOR</v>
          </cell>
          <cell r="W660" t="str">
            <v>DYC10</v>
          </cell>
          <cell r="X660" t="str">
            <v>DYNAMITE CHOCHO FILLED 4,5GR72X10</v>
          </cell>
          <cell r="Y660" t="str">
            <v>DOS</v>
          </cell>
          <cell r="Z660" t="str">
            <v>BKS</v>
          </cell>
          <cell r="AA660">
            <v>720</v>
          </cell>
          <cell r="AB660">
            <v>0.01</v>
          </cell>
          <cell r="AC660">
            <v>360</v>
          </cell>
          <cell r="AD660">
            <v>0</v>
          </cell>
          <cell r="AE660">
            <v>80</v>
          </cell>
          <cell r="AF660">
            <v>0.5</v>
          </cell>
          <cell r="AG660">
            <v>28800</v>
          </cell>
          <cell r="AH660">
            <v>80</v>
          </cell>
          <cell r="AI660">
            <v>0</v>
          </cell>
          <cell r="AJ660">
            <v>0</v>
          </cell>
          <cell r="AK660">
            <v>0</v>
          </cell>
          <cell r="AL660">
            <v>0</v>
          </cell>
          <cell r="AM660">
            <v>0</v>
          </cell>
          <cell r="AN660">
            <v>0</v>
          </cell>
          <cell r="AO660">
            <v>0</v>
          </cell>
          <cell r="AP660">
            <v>28800</v>
          </cell>
          <cell r="AQ660">
            <v>0</v>
          </cell>
          <cell r="AR660">
            <v>0</v>
          </cell>
          <cell r="AS660">
            <v>0</v>
          </cell>
          <cell r="AT660">
            <v>0</v>
          </cell>
          <cell r="AU660">
            <v>0</v>
          </cell>
          <cell r="AV660">
            <v>0</v>
          </cell>
          <cell r="AW660" t="str">
            <v>Z</v>
          </cell>
          <cell r="AX660">
            <v>0</v>
          </cell>
          <cell r="AY660" t="str">
            <v>E</v>
          </cell>
          <cell r="AZ660" t="str">
            <v>I01</v>
          </cell>
          <cell r="BA660" t="str">
            <v>03</v>
          </cell>
          <cell r="BC660" t="str">
            <v>C</v>
          </cell>
          <cell r="BD660" t="str">
            <v>*</v>
          </cell>
          <cell r="BH660">
            <v>0</v>
          </cell>
          <cell r="BJ660">
            <v>0</v>
          </cell>
          <cell r="BK660">
            <v>0</v>
          </cell>
          <cell r="BL660">
            <v>37865</v>
          </cell>
          <cell r="BO660" t="str">
            <v>400</v>
          </cell>
          <cell r="BP660" t="str">
            <v>Canvas</v>
          </cell>
          <cell r="BQ660" t="str">
            <v>U</v>
          </cell>
          <cell r="BS660">
            <v>0</v>
          </cell>
          <cell r="BT660" t="str">
            <v>03A</v>
          </cell>
          <cell r="BV660" t="str">
            <v>BAMBANG IGN</v>
          </cell>
          <cell r="BW660">
            <v>0</v>
          </cell>
        </row>
        <row r="661">
          <cell r="C661" t="str">
            <v>J04NA0333018893</v>
          </cell>
          <cell r="D661" t="str">
            <v>I</v>
          </cell>
          <cell r="E661">
            <v>37865</v>
          </cell>
          <cell r="F661" t="str">
            <v>C</v>
          </cell>
          <cell r="G661" t="str">
            <v>IU</v>
          </cell>
          <cell r="H661" t="str">
            <v>NANANG D.P SALESMAN</v>
          </cell>
          <cell r="J661" t="str">
            <v>42CIU</v>
          </cell>
          <cell r="K661" t="str">
            <v>NANANG D.P SALESMAN</v>
          </cell>
          <cell r="P661" t="str">
            <v>P0001</v>
          </cell>
          <cell r="Q661" t="str">
            <v>PODOSENENG</v>
          </cell>
          <cell r="S661" t="str">
            <v>03</v>
          </cell>
          <cell r="T661" t="str">
            <v>DYE</v>
          </cell>
          <cell r="U661" t="str">
            <v>DYNAMITE</v>
          </cell>
          <cell r="V661" t="str">
            <v>DYNAMITE EKSPOR</v>
          </cell>
          <cell r="W661" t="str">
            <v>DYC200</v>
          </cell>
          <cell r="X661" t="str">
            <v>DYNAMITE CHOCO FILLED 4,5GR 6X200</v>
          </cell>
          <cell r="Y661" t="str">
            <v>DUS</v>
          </cell>
          <cell r="Z661" t="str">
            <v>BKS</v>
          </cell>
          <cell r="AA661">
            <v>1200</v>
          </cell>
          <cell r="AB661">
            <v>0.02</v>
          </cell>
          <cell r="AC661">
            <v>400</v>
          </cell>
          <cell r="AD661">
            <v>0</v>
          </cell>
          <cell r="AE661">
            <v>75</v>
          </cell>
          <cell r="AF661">
            <v>0.33333333333333331</v>
          </cell>
          <cell r="AG661">
            <v>30000</v>
          </cell>
          <cell r="AH661">
            <v>75</v>
          </cell>
          <cell r="AI661">
            <v>75</v>
          </cell>
          <cell r="AJ661">
            <v>0</v>
          </cell>
          <cell r="AK661">
            <v>0</v>
          </cell>
          <cell r="AL661">
            <v>0</v>
          </cell>
          <cell r="AM661">
            <v>0</v>
          </cell>
          <cell r="AN661">
            <v>0</v>
          </cell>
          <cell r="AO661">
            <v>0</v>
          </cell>
          <cell r="AP661">
            <v>30000</v>
          </cell>
          <cell r="AQ661">
            <v>0</v>
          </cell>
          <cell r="AR661">
            <v>0</v>
          </cell>
          <cell r="AS661">
            <v>0</v>
          </cell>
          <cell r="AT661">
            <v>0</v>
          </cell>
          <cell r="AU661">
            <v>0</v>
          </cell>
          <cell r="AV661">
            <v>0</v>
          </cell>
          <cell r="AW661" t="str">
            <v>Z</v>
          </cell>
          <cell r="AX661">
            <v>0</v>
          </cell>
          <cell r="AY661" t="str">
            <v>E</v>
          </cell>
          <cell r="AZ661" t="str">
            <v>I01</v>
          </cell>
          <cell r="BA661" t="str">
            <v>03</v>
          </cell>
          <cell r="BC661" t="str">
            <v>C</v>
          </cell>
          <cell r="BD661" t="str">
            <v>*</v>
          </cell>
          <cell r="BH661">
            <v>0</v>
          </cell>
          <cell r="BJ661">
            <v>0</v>
          </cell>
          <cell r="BK661">
            <v>0</v>
          </cell>
          <cell r="BL661">
            <v>37865</v>
          </cell>
          <cell r="BO661" t="str">
            <v>400</v>
          </cell>
          <cell r="BP661" t="str">
            <v>Canvas</v>
          </cell>
          <cell r="BQ661" t="str">
            <v>U</v>
          </cell>
          <cell r="BS661">
            <v>0</v>
          </cell>
          <cell r="BT661" t="str">
            <v>03A</v>
          </cell>
          <cell r="BV661" t="str">
            <v>BAMBANG IGN</v>
          </cell>
          <cell r="BW661">
            <v>0</v>
          </cell>
        </row>
        <row r="662">
          <cell r="C662" t="str">
            <v>J04NA0333018894</v>
          </cell>
          <cell r="D662" t="str">
            <v>I</v>
          </cell>
          <cell r="E662">
            <v>37865</v>
          </cell>
          <cell r="F662" t="str">
            <v>C</v>
          </cell>
          <cell r="G662" t="str">
            <v>IU</v>
          </cell>
          <cell r="H662" t="str">
            <v>NANANG D.P SALESMAN</v>
          </cell>
          <cell r="J662" t="str">
            <v>42CIU</v>
          </cell>
          <cell r="K662" t="str">
            <v>NANANG D.P SALESMAN</v>
          </cell>
          <cell r="P662" t="str">
            <v>V0713</v>
          </cell>
          <cell r="Q662" t="str">
            <v>CERIA</v>
          </cell>
          <cell r="S662" t="str">
            <v>03</v>
          </cell>
          <cell r="T662" t="str">
            <v>DYE</v>
          </cell>
          <cell r="U662" t="str">
            <v>DYNAMITE</v>
          </cell>
          <cell r="V662" t="str">
            <v>DYNAMITE EKSPOR</v>
          </cell>
          <cell r="W662" t="str">
            <v>DY200T</v>
          </cell>
          <cell r="X662" t="str">
            <v>DYNAMITE CHOCO FILLED TPL4,5GR 6RX200</v>
          </cell>
          <cell r="Y662" t="str">
            <v>DUS</v>
          </cell>
          <cell r="Z662" t="str">
            <v>BKS</v>
          </cell>
          <cell r="AA662">
            <v>1200</v>
          </cell>
          <cell r="AB662">
            <v>0.03</v>
          </cell>
          <cell r="AC662">
            <v>1200</v>
          </cell>
          <cell r="AD662">
            <v>0</v>
          </cell>
          <cell r="AE662">
            <v>80</v>
          </cell>
          <cell r="AF662">
            <v>1</v>
          </cell>
          <cell r="AG662">
            <v>96000</v>
          </cell>
          <cell r="AH662">
            <v>80</v>
          </cell>
          <cell r="AI662">
            <v>80</v>
          </cell>
          <cell r="AJ662">
            <v>0</v>
          </cell>
          <cell r="AK662">
            <v>0</v>
          </cell>
          <cell r="AL662">
            <v>0</v>
          </cell>
          <cell r="AM662">
            <v>0</v>
          </cell>
          <cell r="AN662">
            <v>0</v>
          </cell>
          <cell r="AO662">
            <v>0</v>
          </cell>
          <cell r="AP662">
            <v>96000</v>
          </cell>
          <cell r="AQ662">
            <v>0</v>
          </cell>
          <cell r="AR662">
            <v>0</v>
          </cell>
          <cell r="AS662">
            <v>0</v>
          </cell>
          <cell r="AT662">
            <v>0</v>
          </cell>
          <cell r="AU662">
            <v>0</v>
          </cell>
          <cell r="AV662">
            <v>0</v>
          </cell>
          <cell r="AW662" t="str">
            <v>Z</v>
          </cell>
          <cell r="AX662">
            <v>0</v>
          </cell>
          <cell r="AY662" t="str">
            <v>E</v>
          </cell>
          <cell r="AZ662" t="str">
            <v>I01</v>
          </cell>
          <cell r="BA662" t="str">
            <v>03</v>
          </cell>
          <cell r="BC662" t="str">
            <v>C</v>
          </cell>
          <cell r="BD662" t="str">
            <v>*</v>
          </cell>
          <cell r="BH662">
            <v>0</v>
          </cell>
          <cell r="BJ662">
            <v>0</v>
          </cell>
          <cell r="BK662">
            <v>0</v>
          </cell>
          <cell r="BL662">
            <v>37865</v>
          </cell>
          <cell r="BO662" t="str">
            <v>400</v>
          </cell>
          <cell r="BP662" t="str">
            <v>Canvas</v>
          </cell>
          <cell r="BQ662" t="str">
            <v>U</v>
          </cell>
          <cell r="BS662">
            <v>0</v>
          </cell>
          <cell r="BT662" t="str">
            <v>03A</v>
          </cell>
          <cell r="BV662" t="str">
            <v>BAMBANG IGN</v>
          </cell>
          <cell r="BW662">
            <v>0</v>
          </cell>
        </row>
        <row r="663">
          <cell r="C663" t="str">
            <v>J04NA0333018895</v>
          </cell>
          <cell r="D663" t="str">
            <v>I</v>
          </cell>
          <cell r="E663">
            <v>37865</v>
          </cell>
          <cell r="F663" t="str">
            <v>C</v>
          </cell>
          <cell r="G663" t="str">
            <v>IU</v>
          </cell>
          <cell r="H663" t="str">
            <v>NANANG D.P SALESMAN</v>
          </cell>
          <cell r="J663" t="str">
            <v>42CIU</v>
          </cell>
          <cell r="K663" t="str">
            <v>NANANG D.P SALESMAN</v>
          </cell>
          <cell r="P663" t="str">
            <v>S0159</v>
          </cell>
          <cell r="Q663" t="str">
            <v>EKO</v>
          </cell>
          <cell r="S663" t="str">
            <v>03</v>
          </cell>
          <cell r="T663" t="str">
            <v>DYE</v>
          </cell>
          <cell r="U663" t="str">
            <v>DYNAMITE</v>
          </cell>
          <cell r="V663" t="str">
            <v>DYNAMITE EKSPOR</v>
          </cell>
          <cell r="W663" t="str">
            <v>DYC50</v>
          </cell>
          <cell r="X663" t="str">
            <v>DYNAMITE CHOCO FILLED 4,5GR 20X50</v>
          </cell>
          <cell r="Y663" t="str">
            <v>DUS</v>
          </cell>
          <cell r="Z663" t="str">
            <v>BKS</v>
          </cell>
          <cell r="AA663">
            <v>1000</v>
          </cell>
          <cell r="AB663">
            <v>0.01</v>
          </cell>
          <cell r="AC663">
            <v>1000</v>
          </cell>
          <cell r="AD663">
            <v>0</v>
          </cell>
          <cell r="AE663">
            <v>77.5</v>
          </cell>
          <cell r="AF663">
            <v>1</v>
          </cell>
          <cell r="AG663">
            <v>77500</v>
          </cell>
          <cell r="AH663">
            <v>77.5</v>
          </cell>
          <cell r="AI663">
            <v>0</v>
          </cell>
          <cell r="AJ663">
            <v>0</v>
          </cell>
          <cell r="AK663">
            <v>0</v>
          </cell>
          <cell r="AL663">
            <v>0</v>
          </cell>
          <cell r="AM663">
            <v>0</v>
          </cell>
          <cell r="AN663">
            <v>0</v>
          </cell>
          <cell r="AO663">
            <v>0</v>
          </cell>
          <cell r="AP663">
            <v>77500</v>
          </cell>
          <cell r="AQ663">
            <v>0</v>
          </cell>
          <cell r="AR663">
            <v>0</v>
          </cell>
          <cell r="AS663">
            <v>0</v>
          </cell>
          <cell r="AT663">
            <v>0</v>
          </cell>
          <cell r="AU663">
            <v>0</v>
          </cell>
          <cell r="AV663">
            <v>0</v>
          </cell>
          <cell r="AW663" t="str">
            <v>Z</v>
          </cell>
          <cell r="AX663">
            <v>0</v>
          </cell>
          <cell r="AY663" t="str">
            <v>E</v>
          </cell>
          <cell r="AZ663" t="str">
            <v>I01</v>
          </cell>
          <cell r="BA663" t="str">
            <v>03</v>
          </cell>
          <cell r="BC663" t="str">
            <v>C</v>
          </cell>
          <cell r="BD663" t="str">
            <v>*</v>
          </cell>
          <cell r="BH663">
            <v>0</v>
          </cell>
          <cell r="BJ663">
            <v>0</v>
          </cell>
          <cell r="BK663">
            <v>0</v>
          </cell>
          <cell r="BL663">
            <v>37865</v>
          </cell>
          <cell r="BO663" t="str">
            <v>400</v>
          </cell>
          <cell r="BP663" t="str">
            <v>Canvas</v>
          </cell>
          <cell r="BQ663" t="str">
            <v>U</v>
          </cell>
          <cell r="BS663">
            <v>0</v>
          </cell>
          <cell r="BT663" t="str">
            <v>03A</v>
          </cell>
          <cell r="BV663" t="str">
            <v>BAMBANG IGN</v>
          </cell>
          <cell r="BW663">
            <v>0</v>
          </cell>
        </row>
        <row r="664">
          <cell r="C664" t="str">
            <v>J04NA0333018895</v>
          </cell>
          <cell r="D664" t="str">
            <v>I</v>
          </cell>
          <cell r="E664">
            <v>37865</v>
          </cell>
          <cell r="F664" t="str">
            <v>C</v>
          </cell>
          <cell r="G664" t="str">
            <v>IU</v>
          </cell>
          <cell r="H664" t="str">
            <v>NANANG D.P SALESMAN</v>
          </cell>
          <cell r="J664" t="str">
            <v>42CIU</v>
          </cell>
          <cell r="K664" t="str">
            <v>NANANG D.P SALESMAN</v>
          </cell>
          <cell r="P664" t="str">
            <v>S0159</v>
          </cell>
          <cell r="Q664" t="str">
            <v>EKO</v>
          </cell>
          <cell r="S664" t="str">
            <v>03</v>
          </cell>
          <cell r="T664" t="str">
            <v>DYE</v>
          </cell>
          <cell r="U664" t="str">
            <v>DYNAMITE</v>
          </cell>
          <cell r="V664" t="str">
            <v>DYNAMITE EKSPOR</v>
          </cell>
          <cell r="W664" t="str">
            <v>ALT50</v>
          </cell>
          <cell r="X664" t="str">
            <v>ALUS 20X50 3,5GR RASA ES TEHE</v>
          </cell>
          <cell r="Y664" t="str">
            <v>DUS</v>
          </cell>
          <cell r="Z664" t="str">
            <v>BKS</v>
          </cell>
          <cell r="AA664">
            <v>1000</v>
          </cell>
          <cell r="AB664">
            <v>0</v>
          </cell>
          <cell r="AC664">
            <v>1000</v>
          </cell>
          <cell r="AD664">
            <v>0</v>
          </cell>
          <cell r="AE664">
            <v>70</v>
          </cell>
          <cell r="AF664">
            <v>1</v>
          </cell>
          <cell r="AG664">
            <v>70000</v>
          </cell>
          <cell r="AH664">
            <v>70</v>
          </cell>
          <cell r="AI664">
            <v>70</v>
          </cell>
          <cell r="AJ664">
            <v>0</v>
          </cell>
          <cell r="AK664">
            <v>0</v>
          </cell>
          <cell r="AL664">
            <v>0</v>
          </cell>
          <cell r="AM664">
            <v>0</v>
          </cell>
          <cell r="AN664">
            <v>0</v>
          </cell>
          <cell r="AO664">
            <v>0</v>
          </cell>
          <cell r="AP664">
            <v>70000</v>
          </cell>
          <cell r="AQ664">
            <v>0</v>
          </cell>
          <cell r="AR664">
            <v>0</v>
          </cell>
          <cell r="AS664">
            <v>0</v>
          </cell>
          <cell r="AT664">
            <v>0</v>
          </cell>
          <cell r="AU664">
            <v>0</v>
          </cell>
          <cell r="AV664">
            <v>0</v>
          </cell>
          <cell r="AW664" t="str">
            <v>Z</v>
          </cell>
          <cell r="AX664">
            <v>0</v>
          </cell>
          <cell r="AY664" t="str">
            <v>E</v>
          </cell>
          <cell r="AZ664" t="str">
            <v>I01</v>
          </cell>
          <cell r="BA664" t="str">
            <v>03</v>
          </cell>
          <cell r="BC664" t="str">
            <v>C</v>
          </cell>
          <cell r="BD664" t="str">
            <v>*</v>
          </cell>
          <cell r="BH664">
            <v>0</v>
          </cell>
          <cell r="BJ664">
            <v>0</v>
          </cell>
          <cell r="BK664">
            <v>0</v>
          </cell>
          <cell r="BL664">
            <v>37865</v>
          </cell>
          <cell r="BO664" t="str">
            <v>400</v>
          </cell>
          <cell r="BP664" t="str">
            <v>Canvas</v>
          </cell>
          <cell r="BQ664" t="str">
            <v>U</v>
          </cell>
          <cell r="BS664">
            <v>0</v>
          </cell>
          <cell r="BT664" t="str">
            <v>03A</v>
          </cell>
          <cell r="BV664" t="str">
            <v>BAMBANG IGN</v>
          </cell>
          <cell r="BW664">
            <v>0</v>
          </cell>
        </row>
        <row r="665">
          <cell r="C665" t="str">
            <v>J04NA0333018895</v>
          </cell>
          <cell r="D665" t="str">
            <v>I</v>
          </cell>
          <cell r="E665">
            <v>37865</v>
          </cell>
          <cell r="F665" t="str">
            <v>C</v>
          </cell>
          <cell r="G665" t="str">
            <v>IU</v>
          </cell>
          <cell r="H665" t="str">
            <v>NANANG D.P SALESMAN</v>
          </cell>
          <cell r="J665" t="str">
            <v>42CIU</v>
          </cell>
          <cell r="K665" t="str">
            <v>NANANG D.P SALESMAN</v>
          </cell>
          <cell r="P665" t="str">
            <v>S0159</v>
          </cell>
          <cell r="Q665" t="str">
            <v>EKO</v>
          </cell>
          <cell r="S665" t="str">
            <v>03</v>
          </cell>
          <cell r="T665" t="str">
            <v>DYE</v>
          </cell>
          <cell r="U665" t="str">
            <v>DYNAMITE</v>
          </cell>
          <cell r="V665" t="str">
            <v>DYNAMITE EKSPOR</v>
          </cell>
          <cell r="W665" t="str">
            <v>ALK50</v>
          </cell>
          <cell r="X665" t="str">
            <v>ALUS 20X50 3,5GR RASA KOPI</v>
          </cell>
          <cell r="Y665" t="str">
            <v>DUS</v>
          </cell>
          <cell r="Z665" t="str">
            <v>BKS</v>
          </cell>
          <cell r="AA665">
            <v>1000</v>
          </cell>
          <cell r="AB665">
            <v>0</v>
          </cell>
          <cell r="AC665">
            <v>1000</v>
          </cell>
          <cell r="AD665">
            <v>0</v>
          </cell>
          <cell r="AE665">
            <v>70</v>
          </cell>
          <cell r="AF665">
            <v>1</v>
          </cell>
          <cell r="AG665">
            <v>70000</v>
          </cell>
          <cell r="AH665">
            <v>70</v>
          </cell>
          <cell r="AI665">
            <v>0</v>
          </cell>
          <cell r="AJ665">
            <v>0</v>
          </cell>
          <cell r="AK665">
            <v>0</v>
          </cell>
          <cell r="AL665">
            <v>0</v>
          </cell>
          <cell r="AM665">
            <v>0</v>
          </cell>
          <cell r="AN665">
            <v>0</v>
          </cell>
          <cell r="AO665">
            <v>0</v>
          </cell>
          <cell r="AP665">
            <v>70000</v>
          </cell>
          <cell r="AQ665">
            <v>0</v>
          </cell>
          <cell r="AR665">
            <v>0</v>
          </cell>
          <cell r="AS665">
            <v>0</v>
          </cell>
          <cell r="AT665">
            <v>0</v>
          </cell>
          <cell r="AU665">
            <v>0</v>
          </cell>
          <cell r="AV665">
            <v>0</v>
          </cell>
          <cell r="AW665" t="str">
            <v>Z</v>
          </cell>
          <cell r="AX665">
            <v>0</v>
          </cell>
          <cell r="AY665" t="str">
            <v>E</v>
          </cell>
          <cell r="AZ665" t="str">
            <v>I01</v>
          </cell>
          <cell r="BA665" t="str">
            <v>03</v>
          </cell>
          <cell r="BC665" t="str">
            <v>C</v>
          </cell>
          <cell r="BD665" t="str">
            <v>*</v>
          </cell>
          <cell r="BH665">
            <v>0</v>
          </cell>
          <cell r="BJ665">
            <v>0</v>
          </cell>
          <cell r="BK665">
            <v>0</v>
          </cell>
          <cell r="BL665">
            <v>37865</v>
          </cell>
          <cell r="BO665" t="str">
            <v>400</v>
          </cell>
          <cell r="BP665" t="str">
            <v>Canvas</v>
          </cell>
          <cell r="BQ665" t="str">
            <v>U</v>
          </cell>
          <cell r="BS665">
            <v>0</v>
          </cell>
          <cell r="BT665" t="str">
            <v>03A</v>
          </cell>
          <cell r="BV665" t="str">
            <v>BAMBANG IGN</v>
          </cell>
          <cell r="BW665">
            <v>0</v>
          </cell>
        </row>
        <row r="666">
          <cell r="C666" t="str">
            <v>J04NA0333018896</v>
          </cell>
          <cell r="D666" t="str">
            <v>I</v>
          </cell>
          <cell r="E666">
            <v>37865</v>
          </cell>
          <cell r="F666" t="str">
            <v>C</v>
          </cell>
          <cell r="G666" t="str">
            <v>IU</v>
          </cell>
          <cell r="H666" t="str">
            <v>NANANG D.P SALESMAN</v>
          </cell>
          <cell r="J666" t="str">
            <v>42CIU</v>
          </cell>
          <cell r="K666" t="str">
            <v>NANANG D.P SALESMAN</v>
          </cell>
          <cell r="P666" t="str">
            <v>V0714</v>
          </cell>
          <cell r="Q666" t="str">
            <v>MUDA</v>
          </cell>
          <cell r="S666" t="str">
            <v>03</v>
          </cell>
          <cell r="T666" t="str">
            <v>DYE</v>
          </cell>
          <cell r="U666" t="str">
            <v>DYNAMITE</v>
          </cell>
          <cell r="V666" t="str">
            <v>DYNAMITE EKSPOR</v>
          </cell>
          <cell r="W666" t="str">
            <v>DY200T</v>
          </cell>
          <cell r="X666" t="str">
            <v>DYNAMITE CHOCO FILLED TPL4,5GR 6RX200</v>
          </cell>
          <cell r="Y666" t="str">
            <v>DUS</v>
          </cell>
          <cell r="Z666" t="str">
            <v>BKS</v>
          </cell>
          <cell r="AA666">
            <v>1200</v>
          </cell>
          <cell r="AB666">
            <v>0.03</v>
          </cell>
          <cell r="AC666">
            <v>1200</v>
          </cell>
          <cell r="AD666">
            <v>0</v>
          </cell>
          <cell r="AE666">
            <v>80</v>
          </cell>
          <cell r="AF666">
            <v>1</v>
          </cell>
          <cell r="AG666">
            <v>96000</v>
          </cell>
          <cell r="AH666">
            <v>80</v>
          </cell>
          <cell r="AI666">
            <v>80</v>
          </cell>
          <cell r="AJ666">
            <v>0</v>
          </cell>
          <cell r="AK666">
            <v>0</v>
          </cell>
          <cell r="AL666">
            <v>0</v>
          </cell>
          <cell r="AM666">
            <v>0</v>
          </cell>
          <cell r="AN666">
            <v>0</v>
          </cell>
          <cell r="AO666">
            <v>0</v>
          </cell>
          <cell r="AP666">
            <v>96000</v>
          </cell>
          <cell r="AQ666">
            <v>0</v>
          </cell>
          <cell r="AR666">
            <v>0</v>
          </cell>
          <cell r="AS666">
            <v>0</v>
          </cell>
          <cell r="AT666">
            <v>0</v>
          </cell>
          <cell r="AU666">
            <v>0</v>
          </cell>
          <cell r="AV666">
            <v>0</v>
          </cell>
          <cell r="AW666" t="str">
            <v>Z</v>
          </cell>
          <cell r="AX666">
            <v>0</v>
          </cell>
          <cell r="AY666" t="str">
            <v>E</v>
          </cell>
          <cell r="AZ666" t="str">
            <v>I01</v>
          </cell>
          <cell r="BA666" t="str">
            <v>03</v>
          </cell>
          <cell r="BC666" t="str">
            <v>C</v>
          </cell>
          <cell r="BD666" t="str">
            <v>*</v>
          </cell>
          <cell r="BH666">
            <v>0</v>
          </cell>
          <cell r="BJ666">
            <v>0</v>
          </cell>
          <cell r="BK666">
            <v>0</v>
          </cell>
          <cell r="BL666">
            <v>37865</v>
          </cell>
          <cell r="BO666" t="str">
            <v>400</v>
          </cell>
          <cell r="BP666" t="str">
            <v>Canvas</v>
          </cell>
          <cell r="BQ666" t="str">
            <v>U</v>
          </cell>
          <cell r="BS666">
            <v>0</v>
          </cell>
          <cell r="BT666" t="str">
            <v>03A</v>
          </cell>
          <cell r="BV666" t="str">
            <v>BAMBANG IGN</v>
          </cell>
          <cell r="BW666">
            <v>0</v>
          </cell>
        </row>
        <row r="667">
          <cell r="C667" t="str">
            <v>J04NA0333018896</v>
          </cell>
          <cell r="D667" t="str">
            <v>I</v>
          </cell>
          <cell r="E667">
            <v>37865</v>
          </cell>
          <cell r="F667" t="str">
            <v>C</v>
          </cell>
          <cell r="G667" t="str">
            <v>IU</v>
          </cell>
          <cell r="H667" t="str">
            <v>NANANG D.P SALESMAN</v>
          </cell>
          <cell r="J667" t="str">
            <v>42CIU</v>
          </cell>
          <cell r="K667" t="str">
            <v>NANANG D.P SALESMAN</v>
          </cell>
          <cell r="P667" t="str">
            <v>V0714</v>
          </cell>
          <cell r="Q667" t="str">
            <v>MUDA</v>
          </cell>
          <cell r="S667" t="str">
            <v>03</v>
          </cell>
          <cell r="T667" t="str">
            <v>DYE</v>
          </cell>
          <cell r="U667" t="str">
            <v>DYNAMITE</v>
          </cell>
          <cell r="V667" t="str">
            <v>DYNAMITE EKSPOR</v>
          </cell>
          <cell r="W667" t="str">
            <v>DYC50</v>
          </cell>
          <cell r="X667" t="str">
            <v>DYNAMITE CHOCO FILLED 4,5GR 20X50</v>
          </cell>
          <cell r="Y667" t="str">
            <v>DUS</v>
          </cell>
          <cell r="Z667" t="str">
            <v>BKS</v>
          </cell>
          <cell r="AA667">
            <v>1000</v>
          </cell>
          <cell r="AB667">
            <v>0.01</v>
          </cell>
          <cell r="AC667">
            <v>2000</v>
          </cell>
          <cell r="AD667">
            <v>0</v>
          </cell>
          <cell r="AE667">
            <v>77.5</v>
          </cell>
          <cell r="AF667">
            <v>2</v>
          </cell>
          <cell r="AG667">
            <v>155000</v>
          </cell>
          <cell r="AH667">
            <v>77.5</v>
          </cell>
          <cell r="AI667">
            <v>0</v>
          </cell>
          <cell r="AJ667">
            <v>0</v>
          </cell>
          <cell r="AK667">
            <v>0</v>
          </cell>
          <cell r="AL667">
            <v>0</v>
          </cell>
          <cell r="AM667">
            <v>0</v>
          </cell>
          <cell r="AN667">
            <v>0</v>
          </cell>
          <cell r="AO667">
            <v>0</v>
          </cell>
          <cell r="AP667">
            <v>155000</v>
          </cell>
          <cell r="AQ667">
            <v>0</v>
          </cell>
          <cell r="AR667">
            <v>0</v>
          </cell>
          <cell r="AS667">
            <v>0</v>
          </cell>
          <cell r="AT667">
            <v>0</v>
          </cell>
          <cell r="AU667">
            <v>0</v>
          </cell>
          <cell r="AV667">
            <v>0</v>
          </cell>
          <cell r="AW667" t="str">
            <v>Z</v>
          </cell>
          <cell r="AX667">
            <v>0</v>
          </cell>
          <cell r="AY667" t="str">
            <v>E</v>
          </cell>
          <cell r="AZ667" t="str">
            <v>I01</v>
          </cell>
          <cell r="BA667" t="str">
            <v>03</v>
          </cell>
          <cell r="BC667" t="str">
            <v>C</v>
          </cell>
          <cell r="BD667" t="str">
            <v>*</v>
          </cell>
          <cell r="BH667">
            <v>0</v>
          </cell>
          <cell r="BJ667">
            <v>0</v>
          </cell>
          <cell r="BK667">
            <v>0</v>
          </cell>
          <cell r="BL667">
            <v>37865</v>
          </cell>
          <cell r="BO667" t="str">
            <v>400</v>
          </cell>
          <cell r="BP667" t="str">
            <v>Canvas</v>
          </cell>
          <cell r="BQ667" t="str">
            <v>U</v>
          </cell>
          <cell r="BS667">
            <v>0</v>
          </cell>
          <cell r="BT667" t="str">
            <v>03A</v>
          </cell>
          <cell r="BV667" t="str">
            <v>BAMBANG IGN</v>
          </cell>
          <cell r="BW667">
            <v>0</v>
          </cell>
        </row>
        <row r="668">
          <cell r="C668" t="str">
            <v>J04NA0333018897</v>
          </cell>
          <cell r="D668" t="str">
            <v>I</v>
          </cell>
          <cell r="E668">
            <v>37865</v>
          </cell>
          <cell r="F668" t="str">
            <v>C</v>
          </cell>
          <cell r="G668" t="str">
            <v>IU</v>
          </cell>
          <cell r="H668" t="str">
            <v>NANANG D.P SALESMAN</v>
          </cell>
          <cell r="J668" t="str">
            <v>42CIU</v>
          </cell>
          <cell r="K668" t="str">
            <v>NANANG D.P SALESMAN</v>
          </cell>
          <cell r="P668" t="str">
            <v>S0102</v>
          </cell>
          <cell r="Q668" t="str">
            <v>PODOSENENG</v>
          </cell>
          <cell r="S668" t="str">
            <v>01</v>
          </cell>
          <cell r="T668" t="str">
            <v>DYE</v>
          </cell>
          <cell r="U668" t="str">
            <v>DYNAMITE</v>
          </cell>
          <cell r="V668" t="str">
            <v>DYNAMITE EKSPOR</v>
          </cell>
          <cell r="W668" t="str">
            <v>ALT50</v>
          </cell>
          <cell r="X668" t="str">
            <v>ALUS 20X50 3,5GR RASA ES TEHE</v>
          </cell>
          <cell r="Y668" t="str">
            <v>DUS</v>
          </cell>
          <cell r="Z668" t="str">
            <v>BKS</v>
          </cell>
          <cell r="AA668">
            <v>1000</v>
          </cell>
          <cell r="AB668">
            <v>0</v>
          </cell>
          <cell r="AC668">
            <v>1000</v>
          </cell>
          <cell r="AD668">
            <v>0</v>
          </cell>
          <cell r="AE668">
            <v>70</v>
          </cell>
          <cell r="AF668">
            <v>1</v>
          </cell>
          <cell r="AG668">
            <v>70000</v>
          </cell>
          <cell r="AH668">
            <v>70</v>
          </cell>
          <cell r="AI668">
            <v>70</v>
          </cell>
          <cell r="AJ668">
            <v>0</v>
          </cell>
          <cell r="AK668">
            <v>0</v>
          </cell>
          <cell r="AL668">
            <v>0</v>
          </cell>
          <cell r="AM668">
            <v>0</v>
          </cell>
          <cell r="AN668">
            <v>0</v>
          </cell>
          <cell r="AO668">
            <v>0</v>
          </cell>
          <cell r="AP668">
            <v>70000</v>
          </cell>
          <cell r="AQ668">
            <v>0</v>
          </cell>
          <cell r="AR668">
            <v>0</v>
          </cell>
          <cell r="AS668">
            <v>0</v>
          </cell>
          <cell r="AT668">
            <v>0</v>
          </cell>
          <cell r="AU668">
            <v>0</v>
          </cell>
          <cell r="AV668">
            <v>0</v>
          </cell>
          <cell r="AW668" t="str">
            <v>Z</v>
          </cell>
          <cell r="AX668">
            <v>0</v>
          </cell>
          <cell r="AY668" t="str">
            <v>E</v>
          </cell>
          <cell r="AZ668" t="str">
            <v>I01</v>
          </cell>
          <cell r="BA668" t="str">
            <v>02</v>
          </cell>
          <cell r="BC668" t="str">
            <v>C</v>
          </cell>
          <cell r="BD668" t="str">
            <v>*</v>
          </cell>
          <cell r="BH668">
            <v>0</v>
          </cell>
          <cell r="BJ668">
            <v>0</v>
          </cell>
          <cell r="BK668">
            <v>0</v>
          </cell>
          <cell r="BL668">
            <v>37865</v>
          </cell>
          <cell r="BO668" t="str">
            <v>400</v>
          </cell>
          <cell r="BP668" t="str">
            <v>Canvas</v>
          </cell>
          <cell r="BQ668" t="str">
            <v>U</v>
          </cell>
          <cell r="BS668">
            <v>0</v>
          </cell>
          <cell r="BT668" t="str">
            <v>02B</v>
          </cell>
          <cell r="BV668" t="str">
            <v>BAMBANG IGN</v>
          </cell>
          <cell r="BW668">
            <v>0</v>
          </cell>
        </row>
        <row r="669">
          <cell r="C669" t="str">
            <v>J04NA0333018898</v>
          </cell>
          <cell r="D669" t="str">
            <v>I</v>
          </cell>
          <cell r="E669">
            <v>37865</v>
          </cell>
          <cell r="F669" t="str">
            <v>C</v>
          </cell>
          <cell r="G669" t="str">
            <v>IU</v>
          </cell>
          <cell r="H669" t="str">
            <v>NANANG D.P SALESMAN</v>
          </cell>
          <cell r="J669" t="str">
            <v>42CIU</v>
          </cell>
          <cell r="K669" t="str">
            <v>NANANG D.P SALESMAN</v>
          </cell>
          <cell r="P669" t="str">
            <v>D0231</v>
          </cell>
          <cell r="Q669" t="str">
            <v>MAKIN JAYA</v>
          </cell>
          <cell r="S669" t="str">
            <v>03</v>
          </cell>
          <cell r="T669" t="str">
            <v>DYE</v>
          </cell>
          <cell r="U669" t="str">
            <v>DYNAMITE</v>
          </cell>
          <cell r="V669" t="str">
            <v>DYNAMITE EKSPOR</v>
          </cell>
          <cell r="W669" t="str">
            <v>DYC200</v>
          </cell>
          <cell r="X669" t="str">
            <v>DYNAMITE CHOCO FILLED 4,5GR 6X200</v>
          </cell>
          <cell r="Y669" t="str">
            <v>DUS</v>
          </cell>
          <cell r="Z669" t="str">
            <v>BKS</v>
          </cell>
          <cell r="AA669">
            <v>1200</v>
          </cell>
          <cell r="AB669">
            <v>0.02</v>
          </cell>
          <cell r="AC669">
            <v>1200</v>
          </cell>
          <cell r="AD669">
            <v>0</v>
          </cell>
          <cell r="AE669">
            <v>75</v>
          </cell>
          <cell r="AF669">
            <v>1</v>
          </cell>
          <cell r="AG669">
            <v>90000</v>
          </cell>
          <cell r="AH669">
            <v>75</v>
          </cell>
          <cell r="AI669">
            <v>75</v>
          </cell>
          <cell r="AJ669">
            <v>0</v>
          </cell>
          <cell r="AK669">
            <v>0</v>
          </cell>
          <cell r="AL669">
            <v>0</v>
          </cell>
          <cell r="AM669">
            <v>0</v>
          </cell>
          <cell r="AN669">
            <v>0</v>
          </cell>
          <cell r="AO669">
            <v>0</v>
          </cell>
          <cell r="AP669">
            <v>90000</v>
          </cell>
          <cell r="AQ669">
            <v>0</v>
          </cell>
          <cell r="AR669">
            <v>0</v>
          </cell>
          <cell r="AS669">
            <v>0</v>
          </cell>
          <cell r="AT669">
            <v>0</v>
          </cell>
          <cell r="AU669">
            <v>0</v>
          </cell>
          <cell r="AV669">
            <v>0</v>
          </cell>
          <cell r="AW669" t="str">
            <v>Z</v>
          </cell>
          <cell r="AX669">
            <v>0</v>
          </cell>
          <cell r="AY669" t="str">
            <v>E</v>
          </cell>
          <cell r="AZ669" t="str">
            <v>I01</v>
          </cell>
          <cell r="BA669" t="str">
            <v>03</v>
          </cell>
          <cell r="BC669" t="str">
            <v>C</v>
          </cell>
          <cell r="BD669" t="str">
            <v>*</v>
          </cell>
          <cell r="BH669">
            <v>0</v>
          </cell>
          <cell r="BJ669">
            <v>0</v>
          </cell>
          <cell r="BK669">
            <v>0</v>
          </cell>
          <cell r="BL669">
            <v>37865</v>
          </cell>
          <cell r="BO669" t="str">
            <v>400</v>
          </cell>
          <cell r="BP669" t="str">
            <v>Canvas</v>
          </cell>
          <cell r="BQ669" t="str">
            <v>U</v>
          </cell>
          <cell r="BS669">
            <v>0</v>
          </cell>
          <cell r="BT669" t="str">
            <v>03A</v>
          </cell>
          <cell r="BV669" t="str">
            <v>BAMBANG IGN</v>
          </cell>
          <cell r="BW669">
            <v>0</v>
          </cell>
        </row>
        <row r="670">
          <cell r="C670" t="str">
            <v>J04NA0333018898</v>
          </cell>
          <cell r="D670" t="str">
            <v>I</v>
          </cell>
          <cell r="E670">
            <v>37865</v>
          </cell>
          <cell r="F670" t="str">
            <v>C</v>
          </cell>
          <cell r="G670" t="str">
            <v>IU</v>
          </cell>
          <cell r="H670" t="str">
            <v>NANANG D.P SALESMAN</v>
          </cell>
          <cell r="J670" t="str">
            <v>42CIU</v>
          </cell>
          <cell r="K670" t="str">
            <v>NANANG D.P SALESMAN</v>
          </cell>
          <cell r="P670" t="str">
            <v>D0231</v>
          </cell>
          <cell r="Q670" t="str">
            <v>MAKIN JAYA</v>
          </cell>
          <cell r="S670" t="str">
            <v>03</v>
          </cell>
          <cell r="T670" t="str">
            <v>DYE</v>
          </cell>
          <cell r="U670" t="str">
            <v>DYNAMITE</v>
          </cell>
          <cell r="V670" t="str">
            <v>DYNAMITE EKSPOR</v>
          </cell>
          <cell r="W670" t="str">
            <v>DYC50</v>
          </cell>
          <cell r="X670" t="str">
            <v>DYNAMITE CHOCO FILLED 4,5GR 20X50</v>
          </cell>
          <cell r="Y670" t="str">
            <v>DUS</v>
          </cell>
          <cell r="Z670" t="str">
            <v>BKS</v>
          </cell>
          <cell r="AA670">
            <v>1000</v>
          </cell>
          <cell r="AB670">
            <v>0.01</v>
          </cell>
          <cell r="AC670">
            <v>2000</v>
          </cell>
          <cell r="AD670">
            <v>0</v>
          </cell>
          <cell r="AE670">
            <v>77.5</v>
          </cell>
          <cell r="AF670">
            <v>2</v>
          </cell>
          <cell r="AG670">
            <v>155000</v>
          </cell>
          <cell r="AH670">
            <v>77.5</v>
          </cell>
          <cell r="AI670">
            <v>0</v>
          </cell>
          <cell r="AJ670">
            <v>0</v>
          </cell>
          <cell r="AK670">
            <v>0</v>
          </cell>
          <cell r="AL670">
            <v>0</v>
          </cell>
          <cell r="AM670">
            <v>0</v>
          </cell>
          <cell r="AN670">
            <v>0</v>
          </cell>
          <cell r="AO670">
            <v>0</v>
          </cell>
          <cell r="AP670">
            <v>155000</v>
          </cell>
          <cell r="AQ670">
            <v>0</v>
          </cell>
          <cell r="AR670">
            <v>0</v>
          </cell>
          <cell r="AS670">
            <v>0</v>
          </cell>
          <cell r="AT670">
            <v>0</v>
          </cell>
          <cell r="AU670">
            <v>0</v>
          </cell>
          <cell r="AV670">
            <v>0</v>
          </cell>
          <cell r="AW670" t="str">
            <v>Z</v>
          </cell>
          <cell r="AX670">
            <v>0</v>
          </cell>
          <cell r="AY670" t="str">
            <v>E</v>
          </cell>
          <cell r="AZ670" t="str">
            <v>I01</v>
          </cell>
          <cell r="BA670" t="str">
            <v>03</v>
          </cell>
          <cell r="BC670" t="str">
            <v>C</v>
          </cell>
          <cell r="BD670" t="str">
            <v>*</v>
          </cell>
          <cell r="BH670">
            <v>0</v>
          </cell>
          <cell r="BJ670">
            <v>0</v>
          </cell>
          <cell r="BK670">
            <v>0</v>
          </cell>
          <cell r="BL670">
            <v>37865</v>
          </cell>
          <cell r="BO670" t="str">
            <v>400</v>
          </cell>
          <cell r="BP670" t="str">
            <v>Canvas</v>
          </cell>
          <cell r="BQ670" t="str">
            <v>U</v>
          </cell>
          <cell r="BS670">
            <v>0</v>
          </cell>
          <cell r="BT670" t="str">
            <v>03A</v>
          </cell>
          <cell r="BV670" t="str">
            <v>BAMBANG IGN</v>
          </cell>
          <cell r="BW670">
            <v>0</v>
          </cell>
        </row>
        <row r="671">
          <cell r="C671" t="str">
            <v>J04NA0333018899</v>
          </cell>
          <cell r="D671" t="str">
            <v>I</v>
          </cell>
          <cell r="E671">
            <v>37865</v>
          </cell>
          <cell r="F671" t="str">
            <v>C</v>
          </cell>
          <cell r="G671" t="str">
            <v>IU</v>
          </cell>
          <cell r="H671" t="str">
            <v>NANANG D.P SALESMAN</v>
          </cell>
          <cell r="J671" t="str">
            <v>42CIU</v>
          </cell>
          <cell r="K671" t="str">
            <v>NANANG D.P SALESMAN</v>
          </cell>
          <cell r="P671" t="str">
            <v>W0061</v>
          </cell>
          <cell r="Q671" t="str">
            <v>ASIH</v>
          </cell>
          <cell r="S671" t="str">
            <v>03</v>
          </cell>
          <cell r="T671" t="str">
            <v>DYE</v>
          </cell>
          <cell r="U671" t="str">
            <v>DYNAMITE</v>
          </cell>
          <cell r="V671" t="str">
            <v>DYNAMITE EKSPOR</v>
          </cell>
          <cell r="W671" t="str">
            <v>DYC200</v>
          </cell>
          <cell r="X671" t="str">
            <v>DYNAMITE CHOCO FILLED 4,5GR 6X200</v>
          </cell>
          <cell r="Y671" t="str">
            <v>DUS</v>
          </cell>
          <cell r="Z671" t="str">
            <v>BKS</v>
          </cell>
          <cell r="AA671">
            <v>1200</v>
          </cell>
          <cell r="AB671">
            <v>0.02</v>
          </cell>
          <cell r="AC671">
            <v>600</v>
          </cell>
          <cell r="AD671">
            <v>0</v>
          </cell>
          <cell r="AE671">
            <v>75</v>
          </cell>
          <cell r="AF671">
            <v>0.5</v>
          </cell>
          <cell r="AG671">
            <v>45000</v>
          </cell>
          <cell r="AH671">
            <v>75</v>
          </cell>
          <cell r="AI671">
            <v>75</v>
          </cell>
          <cell r="AJ671">
            <v>0</v>
          </cell>
          <cell r="AK671">
            <v>0</v>
          </cell>
          <cell r="AL671">
            <v>0</v>
          </cell>
          <cell r="AM671">
            <v>0</v>
          </cell>
          <cell r="AN671">
            <v>0</v>
          </cell>
          <cell r="AO671">
            <v>0</v>
          </cell>
          <cell r="AP671">
            <v>45000</v>
          </cell>
          <cell r="AQ671">
            <v>0</v>
          </cell>
          <cell r="AR671">
            <v>0</v>
          </cell>
          <cell r="AS671">
            <v>0</v>
          </cell>
          <cell r="AT671">
            <v>0</v>
          </cell>
          <cell r="AU671">
            <v>0</v>
          </cell>
          <cell r="AV671">
            <v>0</v>
          </cell>
          <cell r="AW671" t="str">
            <v>Z</v>
          </cell>
          <cell r="AX671">
            <v>0</v>
          </cell>
          <cell r="AY671" t="str">
            <v>E</v>
          </cell>
          <cell r="AZ671" t="str">
            <v>I01</v>
          </cell>
          <cell r="BA671" t="str">
            <v>03</v>
          </cell>
          <cell r="BC671" t="str">
            <v>C</v>
          </cell>
          <cell r="BD671" t="str">
            <v>*</v>
          </cell>
          <cell r="BH671">
            <v>0</v>
          </cell>
          <cell r="BJ671">
            <v>0</v>
          </cell>
          <cell r="BK671">
            <v>0</v>
          </cell>
          <cell r="BL671">
            <v>37865</v>
          </cell>
          <cell r="BO671" t="str">
            <v>400</v>
          </cell>
          <cell r="BP671" t="str">
            <v>Canvas</v>
          </cell>
          <cell r="BQ671" t="str">
            <v>U</v>
          </cell>
          <cell r="BS671">
            <v>0</v>
          </cell>
          <cell r="BT671" t="str">
            <v>03A</v>
          </cell>
          <cell r="BV671" t="str">
            <v>BAMBANG IGN</v>
          </cell>
          <cell r="BW671">
            <v>0</v>
          </cell>
        </row>
        <row r="672">
          <cell r="C672" t="str">
            <v>J04NA0333018900</v>
          </cell>
          <cell r="D672" t="str">
            <v>I</v>
          </cell>
          <cell r="E672">
            <v>37865</v>
          </cell>
          <cell r="F672" t="str">
            <v>C</v>
          </cell>
          <cell r="G672" t="str">
            <v>IU</v>
          </cell>
          <cell r="H672" t="str">
            <v>NANANG D.P SALESMAN</v>
          </cell>
          <cell r="J672" t="str">
            <v>42CIU</v>
          </cell>
          <cell r="K672" t="str">
            <v>NANANG D.P SALESMAN</v>
          </cell>
          <cell r="P672" t="str">
            <v>F0009</v>
          </cell>
          <cell r="Q672" t="str">
            <v>WARAS</v>
          </cell>
          <cell r="S672" t="str">
            <v>03</v>
          </cell>
          <cell r="T672" t="str">
            <v>DYE</v>
          </cell>
          <cell r="U672" t="str">
            <v>DYNAMITE</v>
          </cell>
          <cell r="V672" t="str">
            <v>DYNAMITE EKSPOR</v>
          </cell>
          <cell r="W672" t="str">
            <v>DYC10</v>
          </cell>
          <cell r="X672" t="str">
            <v>DYNAMITE CHOCHO FILLED 4,5GR72X10</v>
          </cell>
          <cell r="Y672" t="str">
            <v>DOS</v>
          </cell>
          <cell r="Z672" t="str">
            <v>BKS</v>
          </cell>
          <cell r="AA672">
            <v>720</v>
          </cell>
          <cell r="AB672">
            <v>0.01</v>
          </cell>
          <cell r="AC672">
            <v>360</v>
          </cell>
          <cell r="AD672">
            <v>0</v>
          </cell>
          <cell r="AE672">
            <v>80</v>
          </cell>
          <cell r="AF672">
            <v>0.5</v>
          </cell>
          <cell r="AG672">
            <v>28800</v>
          </cell>
          <cell r="AH672">
            <v>80</v>
          </cell>
          <cell r="AI672">
            <v>0</v>
          </cell>
          <cell r="AJ672">
            <v>0</v>
          </cell>
          <cell r="AK672">
            <v>0</v>
          </cell>
          <cell r="AL672">
            <v>0</v>
          </cell>
          <cell r="AM672">
            <v>0</v>
          </cell>
          <cell r="AN672">
            <v>0</v>
          </cell>
          <cell r="AO672">
            <v>0</v>
          </cell>
          <cell r="AP672">
            <v>28800</v>
          </cell>
          <cell r="AQ672">
            <v>0</v>
          </cell>
          <cell r="AR672">
            <v>0</v>
          </cell>
          <cell r="AS672">
            <v>0</v>
          </cell>
          <cell r="AT672">
            <v>0</v>
          </cell>
          <cell r="AU672">
            <v>0</v>
          </cell>
          <cell r="AV672">
            <v>0</v>
          </cell>
          <cell r="AW672" t="str">
            <v>Z</v>
          </cell>
          <cell r="AX672">
            <v>0</v>
          </cell>
          <cell r="AY672" t="str">
            <v>E</v>
          </cell>
          <cell r="AZ672" t="str">
            <v>I01</v>
          </cell>
          <cell r="BA672" t="str">
            <v>03</v>
          </cell>
          <cell r="BC672" t="str">
            <v>C</v>
          </cell>
          <cell r="BD672" t="str">
            <v>*</v>
          </cell>
          <cell r="BH672">
            <v>0</v>
          </cell>
          <cell r="BJ672">
            <v>0</v>
          </cell>
          <cell r="BK672">
            <v>0</v>
          </cell>
          <cell r="BL672">
            <v>37865</v>
          </cell>
          <cell r="BO672" t="str">
            <v>400</v>
          </cell>
          <cell r="BP672" t="str">
            <v>Canvas</v>
          </cell>
          <cell r="BQ672" t="str">
            <v>U</v>
          </cell>
          <cell r="BS672">
            <v>0</v>
          </cell>
          <cell r="BT672" t="str">
            <v>03A</v>
          </cell>
          <cell r="BV672" t="str">
            <v>BAMBANG IGN</v>
          </cell>
          <cell r="BW672">
            <v>0</v>
          </cell>
        </row>
        <row r="673">
          <cell r="C673" t="str">
            <v>J04NA0333018900</v>
          </cell>
          <cell r="D673" t="str">
            <v>I</v>
          </cell>
          <cell r="E673">
            <v>37865</v>
          </cell>
          <cell r="F673" t="str">
            <v>C</v>
          </cell>
          <cell r="G673" t="str">
            <v>IU</v>
          </cell>
          <cell r="H673" t="str">
            <v>NANANG D.P SALESMAN</v>
          </cell>
          <cell r="J673" t="str">
            <v>42CIU</v>
          </cell>
          <cell r="K673" t="str">
            <v>NANANG D.P SALESMAN</v>
          </cell>
          <cell r="P673" t="str">
            <v>F0009</v>
          </cell>
          <cell r="Q673" t="str">
            <v>WARAS</v>
          </cell>
          <cell r="S673" t="str">
            <v>03</v>
          </cell>
          <cell r="T673" t="str">
            <v>DYE</v>
          </cell>
          <cell r="U673" t="str">
            <v>DYNAMITE</v>
          </cell>
          <cell r="V673" t="str">
            <v>DYNAMITE EKSPOR</v>
          </cell>
          <cell r="W673" t="str">
            <v>DYC50</v>
          </cell>
          <cell r="X673" t="str">
            <v>DYNAMITE CHOCO FILLED 4,5GR 20X50</v>
          </cell>
          <cell r="Y673" t="str">
            <v>DUS</v>
          </cell>
          <cell r="Z673" t="str">
            <v>BKS</v>
          </cell>
          <cell r="AA673">
            <v>1000</v>
          </cell>
          <cell r="AB673">
            <v>0.01</v>
          </cell>
          <cell r="AC673">
            <v>500</v>
          </cell>
          <cell r="AD673">
            <v>0</v>
          </cell>
          <cell r="AE673">
            <v>77.5</v>
          </cell>
          <cell r="AF673">
            <v>0.5</v>
          </cell>
          <cell r="AG673">
            <v>38750</v>
          </cell>
          <cell r="AH673">
            <v>77.5</v>
          </cell>
          <cell r="AI673">
            <v>0</v>
          </cell>
          <cell r="AJ673">
            <v>0</v>
          </cell>
          <cell r="AK673">
            <v>0</v>
          </cell>
          <cell r="AL673">
            <v>0</v>
          </cell>
          <cell r="AM673">
            <v>0</v>
          </cell>
          <cell r="AN673">
            <v>0</v>
          </cell>
          <cell r="AO673">
            <v>0</v>
          </cell>
          <cell r="AP673">
            <v>38750</v>
          </cell>
          <cell r="AQ673">
            <v>0</v>
          </cell>
          <cell r="AR673">
            <v>0</v>
          </cell>
          <cell r="AS673">
            <v>0</v>
          </cell>
          <cell r="AT673">
            <v>0</v>
          </cell>
          <cell r="AU673">
            <v>0</v>
          </cell>
          <cell r="AV673">
            <v>0</v>
          </cell>
          <cell r="AW673" t="str">
            <v>Z</v>
          </cell>
          <cell r="AX673">
            <v>0</v>
          </cell>
          <cell r="AY673" t="str">
            <v>E</v>
          </cell>
          <cell r="AZ673" t="str">
            <v>I01</v>
          </cell>
          <cell r="BA673" t="str">
            <v>03</v>
          </cell>
          <cell r="BC673" t="str">
            <v>C</v>
          </cell>
          <cell r="BD673" t="str">
            <v>*</v>
          </cell>
          <cell r="BH673">
            <v>0</v>
          </cell>
          <cell r="BJ673">
            <v>0</v>
          </cell>
          <cell r="BK673">
            <v>0</v>
          </cell>
          <cell r="BL673">
            <v>37865</v>
          </cell>
          <cell r="BO673" t="str">
            <v>400</v>
          </cell>
          <cell r="BP673" t="str">
            <v>Canvas</v>
          </cell>
          <cell r="BQ673" t="str">
            <v>U</v>
          </cell>
          <cell r="BS673">
            <v>0</v>
          </cell>
          <cell r="BT673" t="str">
            <v>03A</v>
          </cell>
          <cell r="BV673" t="str">
            <v>BAMBANG IGN</v>
          </cell>
          <cell r="BW673">
            <v>0</v>
          </cell>
        </row>
        <row r="674">
          <cell r="C674" t="str">
            <v>J04NA0333018901</v>
          </cell>
          <cell r="D674" t="str">
            <v>I</v>
          </cell>
          <cell r="E674">
            <v>37865</v>
          </cell>
          <cell r="F674" t="str">
            <v>C</v>
          </cell>
          <cell r="G674" t="str">
            <v>IU</v>
          </cell>
          <cell r="H674" t="str">
            <v>NANANG D.P SALESMAN</v>
          </cell>
          <cell r="J674" t="str">
            <v>42CIU</v>
          </cell>
          <cell r="K674" t="str">
            <v>NANANG D.P SALESMAN</v>
          </cell>
          <cell r="P674" t="str">
            <v>F0230</v>
          </cell>
          <cell r="Q674" t="str">
            <v>ANUGRAH TOKO</v>
          </cell>
          <cell r="S674" t="str">
            <v>03</v>
          </cell>
          <cell r="T674" t="str">
            <v>DYE</v>
          </cell>
          <cell r="U674" t="str">
            <v>DYNAMITE</v>
          </cell>
          <cell r="V674" t="str">
            <v>DYNAMITE EKSPOR</v>
          </cell>
          <cell r="W674" t="str">
            <v>DY200T</v>
          </cell>
          <cell r="X674" t="str">
            <v>DYNAMITE CHOCO FILLED TPL4,5GR 6RX200</v>
          </cell>
          <cell r="Y674" t="str">
            <v>DUS</v>
          </cell>
          <cell r="Z674" t="str">
            <v>BKS</v>
          </cell>
          <cell r="AA674">
            <v>1200</v>
          </cell>
          <cell r="AB674">
            <v>0.03</v>
          </cell>
          <cell r="AC674">
            <v>1200</v>
          </cell>
          <cell r="AD674">
            <v>0</v>
          </cell>
          <cell r="AE674">
            <v>80</v>
          </cell>
          <cell r="AF674">
            <v>1</v>
          </cell>
          <cell r="AG674">
            <v>96000</v>
          </cell>
          <cell r="AH674">
            <v>80</v>
          </cell>
          <cell r="AI674">
            <v>80</v>
          </cell>
          <cell r="AJ674">
            <v>0</v>
          </cell>
          <cell r="AK674">
            <v>0</v>
          </cell>
          <cell r="AL674">
            <v>0</v>
          </cell>
          <cell r="AM674">
            <v>0</v>
          </cell>
          <cell r="AN674">
            <v>0</v>
          </cell>
          <cell r="AO674">
            <v>0</v>
          </cell>
          <cell r="AP674">
            <v>96000</v>
          </cell>
          <cell r="AQ674">
            <v>0</v>
          </cell>
          <cell r="AR674">
            <v>0</v>
          </cell>
          <cell r="AS674">
            <v>0</v>
          </cell>
          <cell r="AT674">
            <v>0</v>
          </cell>
          <cell r="AU674">
            <v>0</v>
          </cell>
          <cell r="AV674">
            <v>0</v>
          </cell>
          <cell r="AW674" t="str">
            <v>Z</v>
          </cell>
          <cell r="AX674">
            <v>0</v>
          </cell>
          <cell r="AY674" t="str">
            <v>E</v>
          </cell>
          <cell r="AZ674" t="str">
            <v>I01</v>
          </cell>
          <cell r="BA674" t="str">
            <v>03</v>
          </cell>
          <cell r="BC674" t="str">
            <v>C</v>
          </cell>
          <cell r="BD674" t="str">
            <v>*</v>
          </cell>
          <cell r="BH674">
            <v>0</v>
          </cell>
          <cell r="BJ674">
            <v>0</v>
          </cell>
          <cell r="BK674">
            <v>0</v>
          </cell>
          <cell r="BL674">
            <v>37865</v>
          </cell>
          <cell r="BO674" t="str">
            <v>400</v>
          </cell>
          <cell r="BP674" t="str">
            <v>Canvas</v>
          </cell>
          <cell r="BQ674" t="str">
            <v>U</v>
          </cell>
          <cell r="BS674">
            <v>0</v>
          </cell>
          <cell r="BT674" t="str">
            <v>03A</v>
          </cell>
          <cell r="BV674" t="str">
            <v>BAMBANG IGN</v>
          </cell>
          <cell r="BW674">
            <v>0</v>
          </cell>
        </row>
        <row r="675">
          <cell r="C675" t="str">
            <v>J04NA0333018901</v>
          </cell>
          <cell r="D675" t="str">
            <v>I</v>
          </cell>
          <cell r="E675">
            <v>37865</v>
          </cell>
          <cell r="F675" t="str">
            <v>C</v>
          </cell>
          <cell r="G675" t="str">
            <v>IU</v>
          </cell>
          <cell r="H675" t="str">
            <v>NANANG D.P SALESMAN</v>
          </cell>
          <cell r="J675" t="str">
            <v>42CIU</v>
          </cell>
          <cell r="K675" t="str">
            <v>NANANG D.P SALESMAN</v>
          </cell>
          <cell r="P675" t="str">
            <v>F0230</v>
          </cell>
          <cell r="Q675" t="str">
            <v>ANUGRAH TOKO</v>
          </cell>
          <cell r="S675" t="str">
            <v>03</v>
          </cell>
          <cell r="T675" t="str">
            <v>DYE</v>
          </cell>
          <cell r="U675" t="str">
            <v>DYNAMITE</v>
          </cell>
          <cell r="V675" t="str">
            <v>DYNAMITE EKSPOR</v>
          </cell>
          <cell r="W675" t="str">
            <v>DYC10</v>
          </cell>
          <cell r="X675" t="str">
            <v>DYNAMITE CHOCHO FILLED 4,5GR72X10</v>
          </cell>
          <cell r="Y675" t="str">
            <v>DOS</v>
          </cell>
          <cell r="Z675" t="str">
            <v>BKS</v>
          </cell>
          <cell r="AA675">
            <v>720</v>
          </cell>
          <cell r="AB675">
            <v>0.01</v>
          </cell>
          <cell r="AC675">
            <v>720</v>
          </cell>
          <cell r="AD675">
            <v>0</v>
          </cell>
          <cell r="AE675">
            <v>80</v>
          </cell>
          <cell r="AF675">
            <v>1</v>
          </cell>
          <cell r="AG675">
            <v>57600</v>
          </cell>
          <cell r="AH675">
            <v>80</v>
          </cell>
          <cell r="AI675">
            <v>0</v>
          </cell>
          <cell r="AJ675">
            <v>0</v>
          </cell>
          <cell r="AK675">
            <v>0</v>
          </cell>
          <cell r="AL675">
            <v>0</v>
          </cell>
          <cell r="AM675">
            <v>0</v>
          </cell>
          <cell r="AN675">
            <v>0</v>
          </cell>
          <cell r="AO675">
            <v>0</v>
          </cell>
          <cell r="AP675">
            <v>57600</v>
          </cell>
          <cell r="AQ675">
            <v>0</v>
          </cell>
          <cell r="AR675">
            <v>0</v>
          </cell>
          <cell r="AS675">
            <v>0</v>
          </cell>
          <cell r="AT675">
            <v>0</v>
          </cell>
          <cell r="AU675">
            <v>0</v>
          </cell>
          <cell r="AV675">
            <v>0</v>
          </cell>
          <cell r="AW675" t="str">
            <v>Z</v>
          </cell>
          <cell r="AX675">
            <v>0</v>
          </cell>
          <cell r="AY675" t="str">
            <v>E</v>
          </cell>
          <cell r="AZ675" t="str">
            <v>I01</v>
          </cell>
          <cell r="BA675" t="str">
            <v>03</v>
          </cell>
          <cell r="BC675" t="str">
            <v>C</v>
          </cell>
          <cell r="BD675" t="str">
            <v>*</v>
          </cell>
          <cell r="BH675">
            <v>0</v>
          </cell>
          <cell r="BJ675">
            <v>0</v>
          </cell>
          <cell r="BK675">
            <v>0</v>
          </cell>
          <cell r="BL675">
            <v>37865</v>
          </cell>
          <cell r="BO675" t="str">
            <v>400</v>
          </cell>
          <cell r="BP675" t="str">
            <v>Canvas</v>
          </cell>
          <cell r="BQ675" t="str">
            <v>U</v>
          </cell>
          <cell r="BS675">
            <v>0</v>
          </cell>
          <cell r="BT675" t="str">
            <v>03A</v>
          </cell>
          <cell r="BV675" t="str">
            <v>BAMBANG IGN</v>
          </cell>
          <cell r="BW675">
            <v>0</v>
          </cell>
        </row>
        <row r="676">
          <cell r="C676" t="str">
            <v>J04NA0333018901</v>
          </cell>
          <cell r="D676" t="str">
            <v>I</v>
          </cell>
          <cell r="E676">
            <v>37865</v>
          </cell>
          <cell r="F676" t="str">
            <v>C</v>
          </cell>
          <cell r="G676" t="str">
            <v>IU</v>
          </cell>
          <cell r="H676" t="str">
            <v>NANANG D.P SALESMAN</v>
          </cell>
          <cell r="J676" t="str">
            <v>42CIU</v>
          </cell>
          <cell r="K676" t="str">
            <v>NANANG D.P SALESMAN</v>
          </cell>
          <cell r="P676" t="str">
            <v>F0230</v>
          </cell>
          <cell r="Q676" t="str">
            <v>ANUGRAH TOKO</v>
          </cell>
          <cell r="S676" t="str">
            <v>03</v>
          </cell>
          <cell r="T676" t="str">
            <v>DYE</v>
          </cell>
          <cell r="U676" t="str">
            <v>DYNAMITE</v>
          </cell>
          <cell r="V676" t="str">
            <v>DYNAMITE EKSPOR</v>
          </cell>
          <cell r="W676" t="str">
            <v>AT200T</v>
          </cell>
          <cell r="X676" t="str">
            <v>ALUS RASA ES TEH 6X200 3,5GR</v>
          </cell>
          <cell r="Y676" t="str">
            <v>DUS</v>
          </cell>
          <cell r="Z676" t="str">
            <v>BKS</v>
          </cell>
          <cell r="AA676">
            <v>1200</v>
          </cell>
          <cell r="AB676">
            <v>0</v>
          </cell>
          <cell r="AC676">
            <v>600</v>
          </cell>
          <cell r="AD676">
            <v>0</v>
          </cell>
          <cell r="AE676">
            <v>75</v>
          </cell>
          <cell r="AF676">
            <v>0.5</v>
          </cell>
          <cell r="AG676">
            <v>45000</v>
          </cell>
          <cell r="AH676">
            <v>75</v>
          </cell>
          <cell r="AI676">
            <v>75</v>
          </cell>
          <cell r="AJ676">
            <v>0</v>
          </cell>
          <cell r="AK676">
            <v>0</v>
          </cell>
          <cell r="AL676">
            <v>0</v>
          </cell>
          <cell r="AM676">
            <v>0</v>
          </cell>
          <cell r="AN676">
            <v>0</v>
          </cell>
          <cell r="AO676">
            <v>0</v>
          </cell>
          <cell r="AP676">
            <v>45000</v>
          </cell>
          <cell r="AQ676">
            <v>0</v>
          </cell>
          <cell r="AR676">
            <v>0</v>
          </cell>
          <cell r="AS676">
            <v>0</v>
          </cell>
          <cell r="AT676">
            <v>0</v>
          </cell>
          <cell r="AU676">
            <v>0</v>
          </cell>
          <cell r="AV676">
            <v>0</v>
          </cell>
          <cell r="AW676" t="str">
            <v>Z</v>
          </cell>
          <cell r="AX676">
            <v>0</v>
          </cell>
          <cell r="AY676" t="str">
            <v>E</v>
          </cell>
          <cell r="AZ676" t="str">
            <v>I01</v>
          </cell>
          <cell r="BA676" t="str">
            <v>03</v>
          </cell>
          <cell r="BC676" t="str">
            <v>C</v>
          </cell>
          <cell r="BD676" t="str">
            <v>*</v>
          </cell>
          <cell r="BH676">
            <v>0</v>
          </cell>
          <cell r="BJ676">
            <v>0</v>
          </cell>
          <cell r="BK676">
            <v>0</v>
          </cell>
          <cell r="BL676">
            <v>37865</v>
          </cell>
          <cell r="BO676" t="str">
            <v>400</v>
          </cell>
          <cell r="BP676" t="str">
            <v>Canvas</v>
          </cell>
          <cell r="BQ676" t="str">
            <v>U</v>
          </cell>
          <cell r="BS676">
            <v>0</v>
          </cell>
          <cell r="BT676" t="str">
            <v>03A</v>
          </cell>
          <cell r="BV676" t="str">
            <v>BAMBANG IGN</v>
          </cell>
          <cell r="BW676">
            <v>0</v>
          </cell>
        </row>
        <row r="677">
          <cell r="C677" t="str">
            <v>J04NA0333018901</v>
          </cell>
          <cell r="D677" t="str">
            <v>I</v>
          </cell>
          <cell r="E677">
            <v>37865</v>
          </cell>
          <cell r="F677" t="str">
            <v>C</v>
          </cell>
          <cell r="G677" t="str">
            <v>IU</v>
          </cell>
          <cell r="H677" t="str">
            <v>NANANG D.P SALESMAN</v>
          </cell>
          <cell r="J677" t="str">
            <v>42CIU</v>
          </cell>
          <cell r="K677" t="str">
            <v>NANANG D.P SALESMAN</v>
          </cell>
          <cell r="P677" t="str">
            <v>F0230</v>
          </cell>
          <cell r="Q677" t="str">
            <v>ANUGRAH TOKO</v>
          </cell>
          <cell r="S677" t="str">
            <v>03</v>
          </cell>
          <cell r="T677" t="str">
            <v>DYE</v>
          </cell>
          <cell r="U677" t="str">
            <v>DYNAMITE</v>
          </cell>
          <cell r="V677" t="str">
            <v>DYNAMITE EKSPOR</v>
          </cell>
          <cell r="W677" t="str">
            <v>AK200T</v>
          </cell>
          <cell r="X677" t="str">
            <v>ALUS RASA KOPI 6X200 3,5GR</v>
          </cell>
          <cell r="Y677" t="str">
            <v>DUS</v>
          </cell>
          <cell r="Z677" t="str">
            <v>BKS</v>
          </cell>
          <cell r="AA677">
            <v>1200</v>
          </cell>
          <cell r="AB677">
            <v>0</v>
          </cell>
          <cell r="AC677">
            <v>600</v>
          </cell>
          <cell r="AD677">
            <v>0</v>
          </cell>
          <cell r="AE677">
            <v>75</v>
          </cell>
          <cell r="AF677">
            <v>0.5</v>
          </cell>
          <cell r="AG677">
            <v>45000</v>
          </cell>
          <cell r="AH677">
            <v>75</v>
          </cell>
          <cell r="AI677">
            <v>75</v>
          </cell>
          <cell r="AJ677">
            <v>0</v>
          </cell>
          <cell r="AK677">
            <v>0</v>
          </cell>
          <cell r="AL677">
            <v>0</v>
          </cell>
          <cell r="AM677">
            <v>0</v>
          </cell>
          <cell r="AN677">
            <v>0</v>
          </cell>
          <cell r="AO677">
            <v>0</v>
          </cell>
          <cell r="AP677">
            <v>45000</v>
          </cell>
          <cell r="AQ677">
            <v>0</v>
          </cell>
          <cell r="AR677">
            <v>0</v>
          </cell>
          <cell r="AS677">
            <v>0</v>
          </cell>
          <cell r="AT677">
            <v>0</v>
          </cell>
          <cell r="AU677">
            <v>0</v>
          </cell>
          <cell r="AV677">
            <v>0</v>
          </cell>
          <cell r="AW677" t="str">
            <v>Z</v>
          </cell>
          <cell r="AX677">
            <v>0</v>
          </cell>
          <cell r="AY677" t="str">
            <v>E</v>
          </cell>
          <cell r="AZ677" t="str">
            <v>I01</v>
          </cell>
          <cell r="BA677" t="str">
            <v>03</v>
          </cell>
          <cell r="BC677" t="str">
            <v>C</v>
          </cell>
          <cell r="BD677" t="str">
            <v>*</v>
          </cell>
          <cell r="BH677">
            <v>0</v>
          </cell>
          <cell r="BJ677">
            <v>0</v>
          </cell>
          <cell r="BK677">
            <v>0</v>
          </cell>
          <cell r="BL677">
            <v>37865</v>
          </cell>
          <cell r="BO677" t="str">
            <v>400</v>
          </cell>
          <cell r="BP677" t="str">
            <v>Canvas</v>
          </cell>
          <cell r="BQ677" t="str">
            <v>U</v>
          </cell>
          <cell r="BS677">
            <v>0</v>
          </cell>
          <cell r="BT677" t="str">
            <v>03A</v>
          </cell>
          <cell r="BV677" t="str">
            <v>BAMBANG IGN</v>
          </cell>
          <cell r="BW677">
            <v>0</v>
          </cell>
        </row>
        <row r="678">
          <cell r="C678" t="str">
            <v>J04NA0333018902</v>
          </cell>
          <cell r="D678" t="str">
            <v>I</v>
          </cell>
          <cell r="E678">
            <v>37865</v>
          </cell>
          <cell r="F678" t="str">
            <v>C</v>
          </cell>
          <cell r="G678" t="str">
            <v>IU</v>
          </cell>
          <cell r="H678" t="str">
            <v>NANANG D.P SALESMAN</v>
          </cell>
          <cell r="J678" t="str">
            <v>42CIU</v>
          </cell>
          <cell r="K678" t="str">
            <v>NANANG D.P SALESMAN</v>
          </cell>
          <cell r="P678" t="str">
            <v>C0052</v>
          </cell>
          <cell r="Q678" t="str">
            <v>SUMBER JADI</v>
          </cell>
          <cell r="S678" t="str">
            <v>03</v>
          </cell>
          <cell r="T678" t="str">
            <v>DYE</v>
          </cell>
          <cell r="U678" t="str">
            <v>DYNAMITE</v>
          </cell>
          <cell r="V678" t="str">
            <v>DYNAMITE EKSPOR</v>
          </cell>
          <cell r="W678" t="str">
            <v>DYC200</v>
          </cell>
          <cell r="X678" t="str">
            <v>DYNAMITE CHOCO FILLED 4,5GR 6X200</v>
          </cell>
          <cell r="Y678" t="str">
            <v>DUS</v>
          </cell>
          <cell r="Z678" t="str">
            <v>BKS</v>
          </cell>
          <cell r="AA678">
            <v>1200</v>
          </cell>
          <cell r="AB678">
            <v>0.02</v>
          </cell>
          <cell r="AC678">
            <v>600</v>
          </cell>
          <cell r="AD678">
            <v>0</v>
          </cell>
          <cell r="AE678">
            <v>75</v>
          </cell>
          <cell r="AF678">
            <v>0.5</v>
          </cell>
          <cell r="AG678">
            <v>45000</v>
          </cell>
          <cell r="AH678">
            <v>75</v>
          </cell>
          <cell r="AI678">
            <v>75</v>
          </cell>
          <cell r="AJ678">
            <v>0</v>
          </cell>
          <cell r="AK678">
            <v>0</v>
          </cell>
          <cell r="AL678">
            <v>0</v>
          </cell>
          <cell r="AM678">
            <v>0</v>
          </cell>
          <cell r="AN678">
            <v>0</v>
          </cell>
          <cell r="AO678">
            <v>0</v>
          </cell>
          <cell r="AP678">
            <v>45000</v>
          </cell>
          <cell r="AQ678">
            <v>0</v>
          </cell>
          <cell r="AR678">
            <v>0</v>
          </cell>
          <cell r="AS678">
            <v>0</v>
          </cell>
          <cell r="AT678">
            <v>0</v>
          </cell>
          <cell r="AU678">
            <v>0</v>
          </cell>
          <cell r="AV678">
            <v>0</v>
          </cell>
          <cell r="AW678" t="str">
            <v>Z</v>
          </cell>
          <cell r="AX678">
            <v>0</v>
          </cell>
          <cell r="AY678" t="str">
            <v>E</v>
          </cell>
          <cell r="AZ678" t="str">
            <v>I01</v>
          </cell>
          <cell r="BA678" t="str">
            <v>03</v>
          </cell>
          <cell r="BC678" t="str">
            <v>C</v>
          </cell>
          <cell r="BD678" t="str">
            <v>*</v>
          </cell>
          <cell r="BH678">
            <v>0</v>
          </cell>
          <cell r="BJ678">
            <v>0</v>
          </cell>
          <cell r="BK678">
            <v>0</v>
          </cell>
          <cell r="BL678">
            <v>37865</v>
          </cell>
          <cell r="BO678" t="str">
            <v>400</v>
          </cell>
          <cell r="BP678" t="str">
            <v>Canvas</v>
          </cell>
          <cell r="BQ678" t="str">
            <v>U</v>
          </cell>
          <cell r="BS678">
            <v>0</v>
          </cell>
          <cell r="BT678" t="str">
            <v>03A</v>
          </cell>
          <cell r="BV678" t="str">
            <v>BAMBANG IGN</v>
          </cell>
          <cell r="BW678">
            <v>0</v>
          </cell>
        </row>
        <row r="679">
          <cell r="C679" t="str">
            <v>J04NA0333018902</v>
          </cell>
          <cell r="D679" t="str">
            <v>I</v>
          </cell>
          <cell r="E679">
            <v>37865</v>
          </cell>
          <cell r="F679" t="str">
            <v>C</v>
          </cell>
          <cell r="G679" t="str">
            <v>IU</v>
          </cell>
          <cell r="H679" t="str">
            <v>NANANG D.P SALESMAN</v>
          </cell>
          <cell r="J679" t="str">
            <v>42CIU</v>
          </cell>
          <cell r="K679" t="str">
            <v>NANANG D.P SALESMAN</v>
          </cell>
          <cell r="P679" t="str">
            <v>C0052</v>
          </cell>
          <cell r="Q679" t="str">
            <v>SUMBER JADI</v>
          </cell>
          <cell r="S679" t="str">
            <v>03</v>
          </cell>
          <cell r="T679" t="str">
            <v>DYE</v>
          </cell>
          <cell r="U679" t="str">
            <v>DYNAMITE</v>
          </cell>
          <cell r="V679" t="str">
            <v>DYNAMITE EKSPOR</v>
          </cell>
          <cell r="W679" t="str">
            <v>AT200T</v>
          </cell>
          <cell r="X679" t="str">
            <v>ALUS RASA ES TEH 6X200 3,5GR</v>
          </cell>
          <cell r="Y679" t="str">
            <v>DUS</v>
          </cell>
          <cell r="Z679" t="str">
            <v>BKS</v>
          </cell>
          <cell r="AA679">
            <v>1200</v>
          </cell>
          <cell r="AB679">
            <v>0</v>
          </cell>
          <cell r="AC679">
            <v>200</v>
          </cell>
          <cell r="AD679">
            <v>0</v>
          </cell>
          <cell r="AE679">
            <v>75</v>
          </cell>
          <cell r="AF679">
            <v>0.16666666666666666</v>
          </cell>
          <cell r="AG679">
            <v>15000</v>
          </cell>
          <cell r="AH679">
            <v>75</v>
          </cell>
          <cell r="AI679">
            <v>75</v>
          </cell>
          <cell r="AJ679">
            <v>0</v>
          </cell>
          <cell r="AK679">
            <v>0</v>
          </cell>
          <cell r="AL679">
            <v>0</v>
          </cell>
          <cell r="AM679">
            <v>0</v>
          </cell>
          <cell r="AN679">
            <v>0</v>
          </cell>
          <cell r="AO679">
            <v>0</v>
          </cell>
          <cell r="AP679">
            <v>15000</v>
          </cell>
          <cell r="AQ679">
            <v>0</v>
          </cell>
          <cell r="AR679">
            <v>0</v>
          </cell>
          <cell r="AS679">
            <v>0</v>
          </cell>
          <cell r="AT679">
            <v>0</v>
          </cell>
          <cell r="AU679">
            <v>0</v>
          </cell>
          <cell r="AV679">
            <v>0</v>
          </cell>
          <cell r="AW679" t="str">
            <v>Z</v>
          </cell>
          <cell r="AX679">
            <v>0</v>
          </cell>
          <cell r="AY679" t="str">
            <v>E</v>
          </cell>
          <cell r="AZ679" t="str">
            <v>I01</v>
          </cell>
          <cell r="BA679" t="str">
            <v>03</v>
          </cell>
          <cell r="BC679" t="str">
            <v>C</v>
          </cell>
          <cell r="BD679" t="str">
            <v>*</v>
          </cell>
          <cell r="BH679">
            <v>0</v>
          </cell>
          <cell r="BJ679">
            <v>0</v>
          </cell>
          <cell r="BK679">
            <v>0</v>
          </cell>
          <cell r="BL679">
            <v>37865</v>
          </cell>
          <cell r="BO679" t="str">
            <v>400</v>
          </cell>
          <cell r="BP679" t="str">
            <v>Canvas</v>
          </cell>
          <cell r="BQ679" t="str">
            <v>U</v>
          </cell>
          <cell r="BS679">
            <v>0</v>
          </cell>
          <cell r="BT679" t="str">
            <v>03A</v>
          </cell>
          <cell r="BV679" t="str">
            <v>BAMBANG IGN</v>
          </cell>
          <cell r="BW679">
            <v>0</v>
          </cell>
        </row>
        <row r="680">
          <cell r="C680" t="str">
            <v>J04NA0333018902</v>
          </cell>
          <cell r="D680" t="str">
            <v>I</v>
          </cell>
          <cell r="E680">
            <v>37865</v>
          </cell>
          <cell r="F680" t="str">
            <v>C</v>
          </cell>
          <cell r="G680" t="str">
            <v>IU</v>
          </cell>
          <cell r="H680" t="str">
            <v>NANANG D.P SALESMAN</v>
          </cell>
          <cell r="J680" t="str">
            <v>42CIU</v>
          </cell>
          <cell r="K680" t="str">
            <v>NANANG D.P SALESMAN</v>
          </cell>
          <cell r="P680" t="str">
            <v>C0052</v>
          </cell>
          <cell r="Q680" t="str">
            <v>SUMBER JADI</v>
          </cell>
          <cell r="S680" t="str">
            <v>03</v>
          </cell>
          <cell r="T680" t="str">
            <v>DYE</v>
          </cell>
          <cell r="U680" t="str">
            <v>DYNAMITE</v>
          </cell>
          <cell r="V680" t="str">
            <v>DYNAMITE EKSPOR</v>
          </cell>
          <cell r="W680" t="str">
            <v>AK200T</v>
          </cell>
          <cell r="X680" t="str">
            <v>ALUS RASA KOPI 6X200 3,5GR</v>
          </cell>
          <cell r="Y680" t="str">
            <v>DUS</v>
          </cell>
          <cell r="Z680" t="str">
            <v>BKS</v>
          </cell>
          <cell r="AA680">
            <v>1200</v>
          </cell>
          <cell r="AB680">
            <v>0</v>
          </cell>
          <cell r="AC680">
            <v>200</v>
          </cell>
          <cell r="AD680">
            <v>0</v>
          </cell>
          <cell r="AE680">
            <v>75</v>
          </cell>
          <cell r="AF680">
            <v>0.16666666666666666</v>
          </cell>
          <cell r="AG680">
            <v>15000</v>
          </cell>
          <cell r="AH680">
            <v>75</v>
          </cell>
          <cell r="AI680">
            <v>75</v>
          </cell>
          <cell r="AJ680">
            <v>0</v>
          </cell>
          <cell r="AK680">
            <v>0</v>
          </cell>
          <cell r="AL680">
            <v>0</v>
          </cell>
          <cell r="AM680">
            <v>0</v>
          </cell>
          <cell r="AN680">
            <v>0</v>
          </cell>
          <cell r="AO680">
            <v>0</v>
          </cell>
          <cell r="AP680">
            <v>15000</v>
          </cell>
          <cell r="AQ680">
            <v>0</v>
          </cell>
          <cell r="AR680">
            <v>0</v>
          </cell>
          <cell r="AS680">
            <v>0</v>
          </cell>
          <cell r="AT680">
            <v>0</v>
          </cell>
          <cell r="AU680">
            <v>0</v>
          </cell>
          <cell r="AV680">
            <v>0</v>
          </cell>
          <cell r="AW680" t="str">
            <v>Z</v>
          </cell>
          <cell r="AX680">
            <v>0</v>
          </cell>
          <cell r="AY680" t="str">
            <v>E</v>
          </cell>
          <cell r="AZ680" t="str">
            <v>I01</v>
          </cell>
          <cell r="BA680" t="str">
            <v>03</v>
          </cell>
          <cell r="BC680" t="str">
            <v>C</v>
          </cell>
          <cell r="BD680" t="str">
            <v>*</v>
          </cell>
          <cell r="BH680">
            <v>0</v>
          </cell>
          <cell r="BJ680">
            <v>0</v>
          </cell>
          <cell r="BK680">
            <v>0</v>
          </cell>
          <cell r="BL680">
            <v>37865</v>
          </cell>
          <cell r="BO680" t="str">
            <v>400</v>
          </cell>
          <cell r="BP680" t="str">
            <v>Canvas</v>
          </cell>
          <cell r="BQ680" t="str">
            <v>U</v>
          </cell>
          <cell r="BS680">
            <v>0</v>
          </cell>
          <cell r="BT680" t="str">
            <v>03A</v>
          </cell>
          <cell r="BV680" t="str">
            <v>BAMBANG IGN</v>
          </cell>
          <cell r="BW680">
            <v>0</v>
          </cell>
        </row>
        <row r="681">
          <cell r="C681" t="str">
            <v>J04NA0333018903</v>
          </cell>
          <cell r="D681" t="str">
            <v>I</v>
          </cell>
          <cell r="E681">
            <v>37865</v>
          </cell>
          <cell r="F681" t="str">
            <v>C</v>
          </cell>
          <cell r="G681" t="str">
            <v>IU</v>
          </cell>
          <cell r="H681" t="str">
            <v>NANANG D.P SALESMAN</v>
          </cell>
          <cell r="J681" t="str">
            <v>42CIU</v>
          </cell>
          <cell r="K681" t="str">
            <v>NANANG D.P SALESMAN</v>
          </cell>
          <cell r="P681" t="str">
            <v>D0106</v>
          </cell>
          <cell r="Q681" t="str">
            <v>ANANG</v>
          </cell>
          <cell r="R681" t="str">
            <v>68155</v>
          </cell>
          <cell r="S681" t="str">
            <v>03</v>
          </cell>
          <cell r="T681" t="str">
            <v>KEG</v>
          </cell>
          <cell r="U681" t="str">
            <v>KULIT EKSPOR</v>
          </cell>
          <cell r="V681" t="str">
            <v>KULIT/GARING EKSPOR</v>
          </cell>
          <cell r="W681" t="str">
            <v>BPF</v>
          </cell>
          <cell r="X681" t="str">
            <v>GARING BPF 5X10 55 GR BAWANG</v>
          </cell>
          <cell r="Y681" t="str">
            <v>DUS</v>
          </cell>
          <cell r="Z681" t="str">
            <v>BKS</v>
          </cell>
          <cell r="AA681">
            <v>50</v>
          </cell>
          <cell r="AB681">
            <v>0.02</v>
          </cell>
          <cell r="AC681">
            <v>20</v>
          </cell>
          <cell r="AD681">
            <v>0</v>
          </cell>
          <cell r="AE681">
            <v>800</v>
          </cell>
          <cell r="AF681">
            <v>0.4</v>
          </cell>
          <cell r="AG681">
            <v>16000</v>
          </cell>
          <cell r="AH681">
            <v>800</v>
          </cell>
          <cell r="AI681">
            <v>760</v>
          </cell>
          <cell r="AJ681">
            <v>0</v>
          </cell>
          <cell r="AK681">
            <v>0</v>
          </cell>
          <cell r="AL681">
            <v>0</v>
          </cell>
          <cell r="AM681">
            <v>0</v>
          </cell>
          <cell r="AN681">
            <v>0</v>
          </cell>
          <cell r="AO681">
            <v>0</v>
          </cell>
          <cell r="AP681">
            <v>16000</v>
          </cell>
          <cell r="AQ681">
            <v>0</v>
          </cell>
          <cell r="AR681">
            <v>0</v>
          </cell>
          <cell r="AS681">
            <v>0</v>
          </cell>
          <cell r="AT681">
            <v>0</v>
          </cell>
          <cell r="AU681">
            <v>0</v>
          </cell>
          <cell r="AV681">
            <v>0</v>
          </cell>
          <cell r="AW681" t="str">
            <v>Z</v>
          </cell>
          <cell r="AX681">
            <v>0</v>
          </cell>
          <cell r="AY681" t="str">
            <v>L</v>
          </cell>
          <cell r="AZ681" t="str">
            <v>I01</v>
          </cell>
          <cell r="BA681" t="str">
            <v>03</v>
          </cell>
          <cell r="BC681" t="str">
            <v>C</v>
          </cell>
          <cell r="BD681" t="str">
            <v>*</v>
          </cell>
          <cell r="BH681">
            <v>0</v>
          </cell>
          <cell r="BJ681">
            <v>0</v>
          </cell>
          <cell r="BK681">
            <v>0</v>
          </cell>
          <cell r="BL681">
            <v>37865</v>
          </cell>
          <cell r="BO681" t="str">
            <v>400</v>
          </cell>
          <cell r="BP681" t="str">
            <v>Canvas</v>
          </cell>
          <cell r="BQ681" t="str">
            <v>G</v>
          </cell>
          <cell r="BS681">
            <v>0</v>
          </cell>
          <cell r="BT681" t="str">
            <v>03A</v>
          </cell>
          <cell r="BV681" t="str">
            <v>BAMBANG IGN</v>
          </cell>
          <cell r="BW681">
            <v>0</v>
          </cell>
        </row>
        <row r="682">
          <cell r="C682" t="str">
            <v>J04NA0333018903</v>
          </cell>
          <cell r="D682" t="str">
            <v>I</v>
          </cell>
          <cell r="E682">
            <v>37865</v>
          </cell>
          <cell r="F682" t="str">
            <v>C</v>
          </cell>
          <cell r="G682" t="str">
            <v>IU</v>
          </cell>
          <cell r="H682" t="str">
            <v>NANANG D.P SALESMAN</v>
          </cell>
          <cell r="J682" t="str">
            <v>42CIU</v>
          </cell>
          <cell r="K682" t="str">
            <v>NANANG D.P SALESMAN</v>
          </cell>
          <cell r="P682" t="str">
            <v>D0106</v>
          </cell>
          <cell r="Q682" t="str">
            <v>ANANG</v>
          </cell>
          <cell r="R682" t="str">
            <v>68155</v>
          </cell>
          <cell r="S682" t="str">
            <v>03</v>
          </cell>
          <cell r="T682" t="str">
            <v>ALS</v>
          </cell>
          <cell r="U682" t="str">
            <v>ATOM LOKAL</v>
          </cell>
          <cell r="V682" t="str">
            <v>ATOM LOKAL PILUS</v>
          </cell>
          <cell r="W682" t="str">
            <v>PGP2B</v>
          </cell>
          <cell r="X682" t="str">
            <v>PILUS GARUDA PUTRA 6X20 45GR</v>
          </cell>
          <cell r="Y682" t="str">
            <v>DUS</v>
          </cell>
          <cell r="Z682" t="str">
            <v>BKS</v>
          </cell>
          <cell r="AA682">
            <v>120</v>
          </cell>
          <cell r="AB682">
            <v>0</v>
          </cell>
          <cell r="AC682">
            <v>20</v>
          </cell>
          <cell r="AD682">
            <v>0</v>
          </cell>
          <cell r="AE682">
            <v>400</v>
          </cell>
          <cell r="AF682">
            <v>0.16666666666666666</v>
          </cell>
          <cell r="AG682">
            <v>8000</v>
          </cell>
          <cell r="AH682">
            <v>393.75</v>
          </cell>
          <cell r="AI682">
            <v>377.08</v>
          </cell>
          <cell r="AJ682">
            <v>0</v>
          </cell>
          <cell r="AK682">
            <v>0</v>
          </cell>
          <cell r="AL682">
            <v>0</v>
          </cell>
          <cell r="AM682">
            <v>0</v>
          </cell>
          <cell r="AN682">
            <v>0</v>
          </cell>
          <cell r="AO682">
            <v>0</v>
          </cell>
          <cell r="AP682">
            <v>8000</v>
          </cell>
          <cell r="AQ682">
            <v>0</v>
          </cell>
          <cell r="AR682">
            <v>0</v>
          </cell>
          <cell r="AS682">
            <v>0</v>
          </cell>
          <cell r="AT682">
            <v>0</v>
          </cell>
          <cell r="AU682">
            <v>0</v>
          </cell>
          <cell r="AV682">
            <v>0</v>
          </cell>
          <cell r="AW682" t="str">
            <v>Z</v>
          </cell>
          <cell r="AX682">
            <v>0</v>
          </cell>
          <cell r="AY682" t="str">
            <v>L</v>
          </cell>
          <cell r="AZ682" t="str">
            <v>I01</v>
          </cell>
          <cell r="BA682" t="str">
            <v>03</v>
          </cell>
          <cell r="BC682" t="str">
            <v>C</v>
          </cell>
          <cell r="BD682" t="str">
            <v>*</v>
          </cell>
          <cell r="BH682">
            <v>0</v>
          </cell>
          <cell r="BJ682">
            <v>0</v>
          </cell>
          <cell r="BK682">
            <v>0</v>
          </cell>
          <cell r="BL682">
            <v>37865</v>
          </cell>
          <cell r="BO682" t="str">
            <v>400</v>
          </cell>
          <cell r="BP682" t="str">
            <v>Canvas</v>
          </cell>
          <cell r="BQ682" t="str">
            <v>G</v>
          </cell>
          <cell r="BS682">
            <v>0</v>
          </cell>
          <cell r="BT682" t="str">
            <v>03A</v>
          </cell>
          <cell r="BV682" t="str">
            <v>BAMBANG IGN</v>
          </cell>
          <cell r="BW682">
            <v>0</v>
          </cell>
        </row>
        <row r="683">
          <cell r="C683" t="str">
            <v>J04NA0333018903</v>
          </cell>
          <cell r="D683" t="str">
            <v>I</v>
          </cell>
          <cell r="E683">
            <v>37865</v>
          </cell>
          <cell r="F683" t="str">
            <v>C</v>
          </cell>
          <cell r="G683" t="str">
            <v>IU</v>
          </cell>
          <cell r="H683" t="str">
            <v>NANANG D.P SALESMAN</v>
          </cell>
          <cell r="J683" t="str">
            <v>42CIU</v>
          </cell>
          <cell r="K683" t="str">
            <v>NANANG D.P SALESMAN</v>
          </cell>
          <cell r="P683" t="str">
            <v>D0106</v>
          </cell>
          <cell r="Q683" t="str">
            <v>ANANG</v>
          </cell>
          <cell r="R683" t="str">
            <v>68155</v>
          </cell>
          <cell r="S683" t="str">
            <v>03</v>
          </cell>
          <cell r="T683" t="str">
            <v>SLG</v>
          </cell>
          <cell r="U683" t="str">
            <v>SNACK LOKAL</v>
          </cell>
          <cell r="V683" t="str">
            <v>SNACK KACANG LOKAL</v>
          </cell>
          <cell r="W683" t="str">
            <v>AKD2B</v>
          </cell>
          <cell r="X683" t="str">
            <v>SNACK KEDELE 6X20 R10 35GR</v>
          </cell>
          <cell r="Y683" t="str">
            <v>DUS</v>
          </cell>
          <cell r="Z683" t="str">
            <v>BKS</v>
          </cell>
          <cell r="AA683">
            <v>120</v>
          </cell>
          <cell r="AB683">
            <v>0</v>
          </cell>
          <cell r="AC683">
            <v>20</v>
          </cell>
          <cell r="AD683">
            <v>0</v>
          </cell>
          <cell r="AE683">
            <v>400</v>
          </cell>
          <cell r="AF683">
            <v>0.16666666666666666</v>
          </cell>
          <cell r="AG683">
            <v>8000</v>
          </cell>
          <cell r="AH683">
            <v>400</v>
          </cell>
          <cell r="AI683">
            <v>0</v>
          </cell>
          <cell r="AJ683">
            <v>0</v>
          </cell>
          <cell r="AK683">
            <v>0</v>
          </cell>
          <cell r="AL683">
            <v>0</v>
          </cell>
          <cell r="AM683">
            <v>0</v>
          </cell>
          <cell r="AN683">
            <v>0</v>
          </cell>
          <cell r="AO683">
            <v>0</v>
          </cell>
          <cell r="AP683">
            <v>8000</v>
          </cell>
          <cell r="AQ683">
            <v>0</v>
          </cell>
          <cell r="AR683">
            <v>0</v>
          </cell>
          <cell r="AS683">
            <v>0</v>
          </cell>
          <cell r="AT683">
            <v>0</v>
          </cell>
          <cell r="AU683">
            <v>0</v>
          </cell>
          <cell r="AV683">
            <v>0</v>
          </cell>
          <cell r="AW683" t="str">
            <v>Z</v>
          </cell>
          <cell r="AX683">
            <v>0</v>
          </cell>
          <cell r="AY683" t="str">
            <v>L</v>
          </cell>
          <cell r="AZ683" t="str">
            <v>I01</v>
          </cell>
          <cell r="BA683" t="str">
            <v>03</v>
          </cell>
          <cell r="BC683" t="str">
            <v>C</v>
          </cell>
          <cell r="BD683" t="str">
            <v>*</v>
          </cell>
          <cell r="BH683">
            <v>0</v>
          </cell>
          <cell r="BJ683">
            <v>0</v>
          </cell>
          <cell r="BK683">
            <v>0</v>
          </cell>
          <cell r="BL683">
            <v>37865</v>
          </cell>
          <cell r="BO683" t="str">
            <v>400</v>
          </cell>
          <cell r="BP683" t="str">
            <v>Canvas</v>
          </cell>
          <cell r="BQ683" t="str">
            <v>G</v>
          </cell>
          <cell r="BS683">
            <v>0</v>
          </cell>
          <cell r="BT683" t="str">
            <v>03A</v>
          </cell>
          <cell r="BV683" t="str">
            <v>BAMBANG IGN</v>
          </cell>
          <cell r="BW683">
            <v>0</v>
          </cell>
        </row>
        <row r="684">
          <cell r="C684" t="str">
            <v>J04NA0333018904</v>
          </cell>
          <cell r="D684" t="str">
            <v>I</v>
          </cell>
          <cell r="E684">
            <v>37865</v>
          </cell>
          <cell r="F684" t="str">
            <v>C</v>
          </cell>
          <cell r="G684" t="str">
            <v>IU</v>
          </cell>
          <cell r="H684" t="str">
            <v>NANANG D.P SALESMAN</v>
          </cell>
          <cell r="J684" t="str">
            <v>42CIU</v>
          </cell>
          <cell r="K684" t="str">
            <v>NANANG D.P SALESMAN</v>
          </cell>
          <cell r="P684" t="str">
            <v>W0020</v>
          </cell>
          <cell r="Q684" t="str">
            <v>VITA</v>
          </cell>
          <cell r="S684" t="str">
            <v>03</v>
          </cell>
          <cell r="T684" t="str">
            <v>KEG</v>
          </cell>
          <cell r="U684" t="str">
            <v>KULIT EKSPOR</v>
          </cell>
          <cell r="V684" t="str">
            <v>KULIT/GARING EKSPOR</v>
          </cell>
          <cell r="W684" t="str">
            <v>BPF</v>
          </cell>
          <cell r="X684" t="str">
            <v>GARING BPF 5X10 55 GR BAWANG</v>
          </cell>
          <cell r="Y684" t="str">
            <v>DUS</v>
          </cell>
          <cell r="Z684" t="str">
            <v>BKS</v>
          </cell>
          <cell r="AA684">
            <v>50</v>
          </cell>
          <cell r="AB684">
            <v>0.02</v>
          </cell>
          <cell r="AC684">
            <v>20</v>
          </cell>
          <cell r="AD684">
            <v>0</v>
          </cell>
          <cell r="AE684">
            <v>800</v>
          </cell>
          <cell r="AF684">
            <v>0.4</v>
          </cell>
          <cell r="AG684">
            <v>16000</v>
          </cell>
          <cell r="AH684">
            <v>800</v>
          </cell>
          <cell r="AI684">
            <v>760</v>
          </cell>
          <cell r="AJ684">
            <v>0</v>
          </cell>
          <cell r="AK684">
            <v>0</v>
          </cell>
          <cell r="AL684">
            <v>0</v>
          </cell>
          <cell r="AM684">
            <v>0</v>
          </cell>
          <cell r="AN684">
            <v>0</v>
          </cell>
          <cell r="AO684">
            <v>0</v>
          </cell>
          <cell r="AP684">
            <v>16000</v>
          </cell>
          <cell r="AQ684">
            <v>0</v>
          </cell>
          <cell r="AR684">
            <v>0</v>
          </cell>
          <cell r="AS684">
            <v>0</v>
          </cell>
          <cell r="AT684">
            <v>0</v>
          </cell>
          <cell r="AU684">
            <v>0</v>
          </cell>
          <cell r="AV684">
            <v>0</v>
          </cell>
          <cell r="AW684" t="str">
            <v>Z</v>
          </cell>
          <cell r="AX684">
            <v>0</v>
          </cell>
          <cell r="AY684" t="str">
            <v>L</v>
          </cell>
          <cell r="AZ684" t="str">
            <v>I01</v>
          </cell>
          <cell r="BA684" t="str">
            <v>03</v>
          </cell>
          <cell r="BC684" t="str">
            <v>C</v>
          </cell>
          <cell r="BD684" t="str">
            <v>*</v>
          </cell>
          <cell r="BH684">
            <v>0</v>
          </cell>
          <cell r="BJ684">
            <v>0</v>
          </cell>
          <cell r="BK684">
            <v>0</v>
          </cell>
          <cell r="BL684">
            <v>37865</v>
          </cell>
          <cell r="BO684" t="str">
            <v>400</v>
          </cell>
          <cell r="BP684" t="str">
            <v>Canvas</v>
          </cell>
          <cell r="BQ684" t="str">
            <v>G</v>
          </cell>
          <cell r="BS684">
            <v>0</v>
          </cell>
          <cell r="BT684" t="str">
            <v>03A</v>
          </cell>
          <cell r="BV684" t="str">
            <v>BAMBANG IGN</v>
          </cell>
          <cell r="BW684">
            <v>0</v>
          </cell>
        </row>
        <row r="685">
          <cell r="C685" t="str">
            <v>J04NA0333018904</v>
          </cell>
          <cell r="D685" t="str">
            <v>I</v>
          </cell>
          <cell r="E685">
            <v>37865</v>
          </cell>
          <cell r="F685" t="str">
            <v>C</v>
          </cell>
          <cell r="G685" t="str">
            <v>IU</v>
          </cell>
          <cell r="H685" t="str">
            <v>NANANG D.P SALESMAN</v>
          </cell>
          <cell r="J685" t="str">
            <v>42CIU</v>
          </cell>
          <cell r="K685" t="str">
            <v>NANANG D.P SALESMAN</v>
          </cell>
          <cell r="P685" t="str">
            <v>W0020</v>
          </cell>
          <cell r="Q685" t="str">
            <v>VITA</v>
          </cell>
          <cell r="S685" t="str">
            <v>03</v>
          </cell>
          <cell r="T685" t="str">
            <v>SLG</v>
          </cell>
          <cell r="U685" t="str">
            <v>SNACK LOKAL</v>
          </cell>
          <cell r="V685" t="str">
            <v>SNACK KACANG LOKAL</v>
          </cell>
          <cell r="W685" t="str">
            <v>AKD2B</v>
          </cell>
          <cell r="X685" t="str">
            <v>SNACK KEDELE 6X20 R10 35GR</v>
          </cell>
          <cell r="Y685" t="str">
            <v>DUS</v>
          </cell>
          <cell r="Z685" t="str">
            <v>BKS</v>
          </cell>
          <cell r="AA685">
            <v>120</v>
          </cell>
          <cell r="AB685">
            <v>0</v>
          </cell>
          <cell r="AC685">
            <v>20</v>
          </cell>
          <cell r="AD685">
            <v>0</v>
          </cell>
          <cell r="AE685">
            <v>400</v>
          </cell>
          <cell r="AF685">
            <v>0.16666666666666666</v>
          </cell>
          <cell r="AG685">
            <v>8000</v>
          </cell>
          <cell r="AH685">
            <v>400</v>
          </cell>
          <cell r="AI685">
            <v>0</v>
          </cell>
          <cell r="AJ685">
            <v>0</v>
          </cell>
          <cell r="AK685">
            <v>0</v>
          </cell>
          <cell r="AL685">
            <v>0</v>
          </cell>
          <cell r="AM685">
            <v>0</v>
          </cell>
          <cell r="AN685">
            <v>0</v>
          </cell>
          <cell r="AO685">
            <v>0</v>
          </cell>
          <cell r="AP685">
            <v>8000</v>
          </cell>
          <cell r="AQ685">
            <v>0</v>
          </cell>
          <cell r="AR685">
            <v>0</v>
          </cell>
          <cell r="AS685">
            <v>0</v>
          </cell>
          <cell r="AT685">
            <v>0</v>
          </cell>
          <cell r="AU685">
            <v>0</v>
          </cell>
          <cell r="AV685">
            <v>0</v>
          </cell>
          <cell r="AW685" t="str">
            <v>Z</v>
          </cell>
          <cell r="AX685">
            <v>0</v>
          </cell>
          <cell r="AY685" t="str">
            <v>L</v>
          </cell>
          <cell r="AZ685" t="str">
            <v>I01</v>
          </cell>
          <cell r="BA685" t="str">
            <v>03</v>
          </cell>
          <cell r="BC685" t="str">
            <v>C</v>
          </cell>
          <cell r="BD685" t="str">
            <v>*</v>
          </cell>
          <cell r="BH685">
            <v>0</v>
          </cell>
          <cell r="BJ685">
            <v>0</v>
          </cell>
          <cell r="BK685">
            <v>0</v>
          </cell>
          <cell r="BL685">
            <v>37865</v>
          </cell>
          <cell r="BO685" t="str">
            <v>400</v>
          </cell>
          <cell r="BP685" t="str">
            <v>Canvas</v>
          </cell>
          <cell r="BQ685" t="str">
            <v>G</v>
          </cell>
          <cell r="BS685">
            <v>0</v>
          </cell>
          <cell r="BT685" t="str">
            <v>03A</v>
          </cell>
          <cell r="BV685" t="str">
            <v>BAMBANG IGN</v>
          </cell>
          <cell r="BW685">
            <v>0</v>
          </cell>
        </row>
        <row r="686">
          <cell r="C686" t="str">
            <v>J04NA0333018904</v>
          </cell>
          <cell r="D686" t="str">
            <v>I</v>
          </cell>
          <cell r="E686">
            <v>37865</v>
          </cell>
          <cell r="F686" t="str">
            <v>C</v>
          </cell>
          <cell r="G686" t="str">
            <v>IU</v>
          </cell>
          <cell r="H686" t="str">
            <v>NANANG D.P SALESMAN</v>
          </cell>
          <cell r="J686" t="str">
            <v>42CIU</v>
          </cell>
          <cell r="K686" t="str">
            <v>NANANG D.P SALESMAN</v>
          </cell>
          <cell r="P686" t="str">
            <v>W0020</v>
          </cell>
          <cell r="Q686" t="str">
            <v>VITA</v>
          </cell>
          <cell r="S686" t="str">
            <v>03</v>
          </cell>
          <cell r="T686" t="str">
            <v>ALS</v>
          </cell>
          <cell r="U686" t="str">
            <v>ATOM LOKAL</v>
          </cell>
          <cell r="V686" t="str">
            <v>ATOM LOKAL PILUS</v>
          </cell>
          <cell r="W686" t="str">
            <v>PGP2B</v>
          </cell>
          <cell r="X686" t="str">
            <v>PILUS GARUDA PUTRA 6X20 45GR</v>
          </cell>
          <cell r="Y686" t="str">
            <v>DUS</v>
          </cell>
          <cell r="Z686" t="str">
            <v>BKS</v>
          </cell>
          <cell r="AA686">
            <v>120</v>
          </cell>
          <cell r="AB686">
            <v>0</v>
          </cell>
          <cell r="AC686">
            <v>20</v>
          </cell>
          <cell r="AD686">
            <v>0</v>
          </cell>
          <cell r="AE686">
            <v>400</v>
          </cell>
          <cell r="AF686">
            <v>0.16666666666666666</v>
          </cell>
          <cell r="AG686">
            <v>8000</v>
          </cell>
          <cell r="AH686">
            <v>393.75</v>
          </cell>
          <cell r="AI686">
            <v>377.08</v>
          </cell>
          <cell r="AJ686">
            <v>0</v>
          </cell>
          <cell r="AK686">
            <v>0</v>
          </cell>
          <cell r="AL686">
            <v>0</v>
          </cell>
          <cell r="AM686">
            <v>0</v>
          </cell>
          <cell r="AN686">
            <v>0</v>
          </cell>
          <cell r="AO686">
            <v>0</v>
          </cell>
          <cell r="AP686">
            <v>8000</v>
          </cell>
          <cell r="AQ686">
            <v>0</v>
          </cell>
          <cell r="AR686">
            <v>0</v>
          </cell>
          <cell r="AS686">
            <v>0</v>
          </cell>
          <cell r="AT686">
            <v>0</v>
          </cell>
          <cell r="AU686">
            <v>0</v>
          </cell>
          <cell r="AV686">
            <v>0</v>
          </cell>
          <cell r="AW686" t="str">
            <v>Z</v>
          </cell>
          <cell r="AX686">
            <v>0</v>
          </cell>
          <cell r="AY686" t="str">
            <v>L</v>
          </cell>
          <cell r="AZ686" t="str">
            <v>I01</v>
          </cell>
          <cell r="BA686" t="str">
            <v>03</v>
          </cell>
          <cell r="BC686" t="str">
            <v>C</v>
          </cell>
          <cell r="BD686" t="str">
            <v>*</v>
          </cell>
          <cell r="BH686">
            <v>0</v>
          </cell>
          <cell r="BJ686">
            <v>0</v>
          </cell>
          <cell r="BK686">
            <v>0</v>
          </cell>
          <cell r="BL686">
            <v>37865</v>
          </cell>
          <cell r="BO686" t="str">
            <v>400</v>
          </cell>
          <cell r="BP686" t="str">
            <v>Canvas</v>
          </cell>
          <cell r="BQ686" t="str">
            <v>G</v>
          </cell>
          <cell r="BS686">
            <v>0</v>
          </cell>
          <cell r="BT686" t="str">
            <v>03A</v>
          </cell>
          <cell r="BV686" t="str">
            <v>BAMBANG IGN</v>
          </cell>
          <cell r="BW686">
            <v>0</v>
          </cell>
        </row>
        <row r="687">
          <cell r="C687" t="str">
            <v>J04NA0333018905</v>
          </cell>
          <cell r="D687" t="str">
            <v>I</v>
          </cell>
          <cell r="E687">
            <v>37865</v>
          </cell>
          <cell r="F687" t="str">
            <v>C</v>
          </cell>
          <cell r="G687" t="str">
            <v>ID</v>
          </cell>
          <cell r="H687" t="str">
            <v>AINUR FARID</v>
          </cell>
          <cell r="J687" t="str">
            <v>42CID</v>
          </cell>
          <cell r="K687" t="str">
            <v>AINUR FARID</v>
          </cell>
          <cell r="P687" t="str">
            <v>G0133</v>
          </cell>
          <cell r="Q687" t="str">
            <v>DT 8</v>
          </cell>
          <cell r="S687" t="str">
            <v>03</v>
          </cell>
          <cell r="T687" t="str">
            <v>KEG</v>
          </cell>
          <cell r="U687" t="str">
            <v>KULIT EKSPOR</v>
          </cell>
          <cell r="V687" t="str">
            <v>KULIT/GARING EKSPOR</v>
          </cell>
          <cell r="W687" t="str">
            <v>BPF</v>
          </cell>
          <cell r="X687" t="str">
            <v>GARING BPF 5X10 55 GR BAWANG</v>
          </cell>
          <cell r="Y687" t="str">
            <v>DUS</v>
          </cell>
          <cell r="Z687" t="str">
            <v>BKS</v>
          </cell>
          <cell r="AA687">
            <v>50</v>
          </cell>
          <cell r="AB687">
            <v>0.02</v>
          </cell>
          <cell r="AC687">
            <v>20</v>
          </cell>
          <cell r="AD687">
            <v>0</v>
          </cell>
          <cell r="AE687">
            <v>800</v>
          </cell>
          <cell r="AF687">
            <v>0.4</v>
          </cell>
          <cell r="AG687">
            <v>16000</v>
          </cell>
          <cell r="AH687">
            <v>800</v>
          </cell>
          <cell r="AI687">
            <v>0</v>
          </cell>
          <cell r="AJ687">
            <v>0</v>
          </cell>
          <cell r="AK687">
            <v>0</v>
          </cell>
          <cell r="AL687">
            <v>0</v>
          </cell>
          <cell r="AM687">
            <v>0</v>
          </cell>
          <cell r="AN687">
            <v>0</v>
          </cell>
          <cell r="AO687">
            <v>0</v>
          </cell>
          <cell r="AP687">
            <v>16000</v>
          </cell>
          <cell r="AQ687">
            <v>0</v>
          </cell>
          <cell r="AR687">
            <v>0</v>
          </cell>
          <cell r="AS687">
            <v>0</v>
          </cell>
          <cell r="AT687">
            <v>0</v>
          </cell>
          <cell r="AU687">
            <v>0</v>
          </cell>
          <cell r="AV687">
            <v>0</v>
          </cell>
          <cell r="AW687" t="str">
            <v>Z</v>
          </cell>
          <cell r="AX687">
            <v>0</v>
          </cell>
          <cell r="AY687" t="str">
            <v>L</v>
          </cell>
          <cell r="AZ687" t="str">
            <v>I01</v>
          </cell>
          <cell r="BA687" t="str">
            <v>03</v>
          </cell>
          <cell r="BC687" t="str">
            <v>C</v>
          </cell>
          <cell r="BD687" t="str">
            <v>*</v>
          </cell>
          <cell r="BH687">
            <v>0</v>
          </cell>
          <cell r="BJ687">
            <v>0</v>
          </cell>
          <cell r="BK687">
            <v>0</v>
          </cell>
          <cell r="BL687">
            <v>37865</v>
          </cell>
          <cell r="BO687" t="str">
            <v>400</v>
          </cell>
          <cell r="BP687" t="str">
            <v>Canvas</v>
          </cell>
          <cell r="BQ687" t="str">
            <v>G</v>
          </cell>
          <cell r="BS687">
            <v>0</v>
          </cell>
          <cell r="BT687" t="str">
            <v>03A</v>
          </cell>
          <cell r="BV687" t="str">
            <v>BAMBANG IGN</v>
          </cell>
          <cell r="BW687">
            <v>0</v>
          </cell>
        </row>
        <row r="688">
          <cell r="C688" t="str">
            <v>J04NA0333018905</v>
          </cell>
          <cell r="D688" t="str">
            <v>I</v>
          </cell>
          <cell r="E688">
            <v>37865</v>
          </cell>
          <cell r="F688" t="str">
            <v>C</v>
          </cell>
          <cell r="G688" t="str">
            <v>ID</v>
          </cell>
          <cell r="H688" t="str">
            <v>AINUR FARID</v>
          </cell>
          <cell r="J688" t="str">
            <v>42CID</v>
          </cell>
          <cell r="K688" t="str">
            <v>AINUR FARID</v>
          </cell>
          <cell r="P688" t="str">
            <v>G0133</v>
          </cell>
          <cell r="Q688" t="str">
            <v>DT 8</v>
          </cell>
          <cell r="S688" t="str">
            <v>03</v>
          </cell>
          <cell r="T688" t="str">
            <v>ALS</v>
          </cell>
          <cell r="U688" t="str">
            <v>ATOM LOKAL</v>
          </cell>
          <cell r="V688" t="str">
            <v>ATOM LOKAL PILUS</v>
          </cell>
          <cell r="W688" t="str">
            <v>PGP2B</v>
          </cell>
          <cell r="X688" t="str">
            <v>PILUS GARUDA PUTRA 6X20 45GR</v>
          </cell>
          <cell r="Y688" t="str">
            <v>DUS</v>
          </cell>
          <cell r="Z688" t="str">
            <v>BKS</v>
          </cell>
          <cell r="AA688">
            <v>120</v>
          </cell>
          <cell r="AB688">
            <v>0</v>
          </cell>
          <cell r="AC688">
            <v>20</v>
          </cell>
          <cell r="AD688">
            <v>0</v>
          </cell>
          <cell r="AE688">
            <v>400</v>
          </cell>
          <cell r="AF688">
            <v>0.16666666666666666</v>
          </cell>
          <cell r="AG688">
            <v>8000</v>
          </cell>
          <cell r="AH688">
            <v>393.75</v>
          </cell>
          <cell r="AI688">
            <v>0</v>
          </cell>
          <cell r="AJ688">
            <v>0</v>
          </cell>
          <cell r="AK688">
            <v>0</v>
          </cell>
          <cell r="AL688">
            <v>0</v>
          </cell>
          <cell r="AM688">
            <v>0</v>
          </cell>
          <cell r="AN688">
            <v>0</v>
          </cell>
          <cell r="AO688">
            <v>0</v>
          </cell>
          <cell r="AP688">
            <v>8000</v>
          </cell>
          <cell r="AQ688">
            <v>0</v>
          </cell>
          <cell r="AR688">
            <v>0</v>
          </cell>
          <cell r="AS688">
            <v>0</v>
          </cell>
          <cell r="AT688">
            <v>0</v>
          </cell>
          <cell r="AU688">
            <v>0</v>
          </cell>
          <cell r="AV688">
            <v>0</v>
          </cell>
          <cell r="AW688" t="str">
            <v>Z</v>
          </cell>
          <cell r="AX688">
            <v>0</v>
          </cell>
          <cell r="AY688" t="str">
            <v>L</v>
          </cell>
          <cell r="AZ688" t="str">
            <v>I01</v>
          </cell>
          <cell r="BA688" t="str">
            <v>03</v>
          </cell>
          <cell r="BC688" t="str">
            <v>C</v>
          </cell>
          <cell r="BD688" t="str">
            <v>*</v>
          </cell>
          <cell r="BH688">
            <v>0</v>
          </cell>
          <cell r="BJ688">
            <v>0</v>
          </cell>
          <cell r="BK688">
            <v>0</v>
          </cell>
          <cell r="BL688">
            <v>37865</v>
          </cell>
          <cell r="BO688" t="str">
            <v>400</v>
          </cell>
          <cell r="BP688" t="str">
            <v>Canvas</v>
          </cell>
          <cell r="BQ688" t="str">
            <v>G</v>
          </cell>
          <cell r="BS688">
            <v>0</v>
          </cell>
          <cell r="BT688" t="str">
            <v>03A</v>
          </cell>
          <cell r="BV688" t="str">
            <v>BAMBANG IGN</v>
          </cell>
          <cell r="BW688">
            <v>0</v>
          </cell>
        </row>
        <row r="689">
          <cell r="C689" t="str">
            <v>J04NA0333018905</v>
          </cell>
          <cell r="D689" t="str">
            <v>I</v>
          </cell>
          <cell r="E689">
            <v>37865</v>
          </cell>
          <cell r="F689" t="str">
            <v>C</v>
          </cell>
          <cell r="G689" t="str">
            <v>ID</v>
          </cell>
          <cell r="H689" t="str">
            <v>AINUR FARID</v>
          </cell>
          <cell r="J689" t="str">
            <v>42CID</v>
          </cell>
          <cell r="K689" t="str">
            <v>AINUR FARID</v>
          </cell>
          <cell r="P689" t="str">
            <v>G0133</v>
          </cell>
          <cell r="Q689" t="str">
            <v>DT 8</v>
          </cell>
          <cell r="S689" t="str">
            <v>03</v>
          </cell>
          <cell r="T689" t="str">
            <v>SLG</v>
          </cell>
          <cell r="U689" t="str">
            <v>SNACK LOKAL</v>
          </cell>
          <cell r="V689" t="str">
            <v>SNACK KACANG LOKAL</v>
          </cell>
          <cell r="W689" t="str">
            <v>AKD2B</v>
          </cell>
          <cell r="X689" t="str">
            <v>SNACK KEDELE 6X20 R10 35GR</v>
          </cell>
          <cell r="Y689" t="str">
            <v>DUS</v>
          </cell>
          <cell r="Z689" t="str">
            <v>BKS</v>
          </cell>
          <cell r="AA689">
            <v>120</v>
          </cell>
          <cell r="AB689">
            <v>0</v>
          </cell>
          <cell r="AC689">
            <v>20</v>
          </cell>
          <cell r="AD689">
            <v>0</v>
          </cell>
          <cell r="AE689">
            <v>400</v>
          </cell>
          <cell r="AF689">
            <v>0.16666666666666666</v>
          </cell>
          <cell r="AG689">
            <v>8000</v>
          </cell>
          <cell r="AH689">
            <v>400</v>
          </cell>
          <cell r="AI689">
            <v>0</v>
          </cell>
          <cell r="AJ689">
            <v>0</v>
          </cell>
          <cell r="AK689">
            <v>0</v>
          </cell>
          <cell r="AL689">
            <v>0</v>
          </cell>
          <cell r="AM689">
            <v>0</v>
          </cell>
          <cell r="AN689">
            <v>0</v>
          </cell>
          <cell r="AO689">
            <v>0</v>
          </cell>
          <cell r="AP689">
            <v>8000</v>
          </cell>
          <cell r="AQ689">
            <v>0</v>
          </cell>
          <cell r="AR689">
            <v>0</v>
          </cell>
          <cell r="AS689">
            <v>0</v>
          </cell>
          <cell r="AT689">
            <v>0</v>
          </cell>
          <cell r="AU689">
            <v>0</v>
          </cell>
          <cell r="AV689">
            <v>0</v>
          </cell>
          <cell r="AW689" t="str">
            <v>Z</v>
          </cell>
          <cell r="AX689">
            <v>0</v>
          </cell>
          <cell r="AY689" t="str">
            <v>L</v>
          </cell>
          <cell r="AZ689" t="str">
            <v>I01</v>
          </cell>
          <cell r="BA689" t="str">
            <v>03</v>
          </cell>
          <cell r="BC689" t="str">
            <v>C</v>
          </cell>
          <cell r="BD689" t="str">
            <v>*</v>
          </cell>
          <cell r="BH689">
            <v>0</v>
          </cell>
          <cell r="BJ689">
            <v>0</v>
          </cell>
          <cell r="BK689">
            <v>0</v>
          </cell>
          <cell r="BL689">
            <v>37865</v>
          </cell>
          <cell r="BO689" t="str">
            <v>400</v>
          </cell>
          <cell r="BP689" t="str">
            <v>Canvas</v>
          </cell>
          <cell r="BQ689" t="str">
            <v>G</v>
          </cell>
          <cell r="BS689">
            <v>0</v>
          </cell>
          <cell r="BT689" t="str">
            <v>03A</v>
          </cell>
          <cell r="BV689" t="str">
            <v>BAMBANG IGN</v>
          </cell>
          <cell r="BW689">
            <v>0</v>
          </cell>
        </row>
        <row r="690">
          <cell r="C690" t="str">
            <v>J04NA0333018906</v>
          </cell>
          <cell r="D690" t="str">
            <v>I</v>
          </cell>
          <cell r="E690">
            <v>37865</v>
          </cell>
          <cell r="F690" t="str">
            <v>C</v>
          </cell>
          <cell r="G690" t="str">
            <v>ID</v>
          </cell>
          <cell r="H690" t="str">
            <v>AINUR FARID</v>
          </cell>
          <cell r="J690" t="str">
            <v>42CID</v>
          </cell>
          <cell r="K690" t="str">
            <v>AINUR FARID</v>
          </cell>
          <cell r="P690" t="str">
            <v>F0261</v>
          </cell>
          <cell r="Q690" t="str">
            <v>TIGA PUTRA</v>
          </cell>
          <cell r="S690" t="str">
            <v>03</v>
          </cell>
          <cell r="T690" t="str">
            <v>KEG</v>
          </cell>
          <cell r="U690" t="str">
            <v>KULIT EKSPOR</v>
          </cell>
          <cell r="V690" t="str">
            <v>KULIT/GARING EKSPOR</v>
          </cell>
          <cell r="W690" t="str">
            <v>BPF</v>
          </cell>
          <cell r="X690" t="str">
            <v>GARING BPF 5X10 55 GR BAWANG</v>
          </cell>
          <cell r="Y690" t="str">
            <v>DUS</v>
          </cell>
          <cell r="Z690" t="str">
            <v>BKS</v>
          </cell>
          <cell r="AA690">
            <v>50</v>
          </cell>
          <cell r="AB690">
            <v>0.02</v>
          </cell>
          <cell r="AC690">
            <v>20</v>
          </cell>
          <cell r="AD690">
            <v>0</v>
          </cell>
          <cell r="AE690">
            <v>800</v>
          </cell>
          <cell r="AF690">
            <v>0.4</v>
          </cell>
          <cell r="AG690">
            <v>16000</v>
          </cell>
          <cell r="AH690">
            <v>800</v>
          </cell>
          <cell r="AI690">
            <v>0</v>
          </cell>
          <cell r="AJ690">
            <v>0</v>
          </cell>
          <cell r="AK690">
            <v>0</v>
          </cell>
          <cell r="AL690">
            <v>0</v>
          </cell>
          <cell r="AM690">
            <v>0</v>
          </cell>
          <cell r="AN690">
            <v>0</v>
          </cell>
          <cell r="AO690">
            <v>0</v>
          </cell>
          <cell r="AP690">
            <v>16000</v>
          </cell>
          <cell r="AQ690">
            <v>0</v>
          </cell>
          <cell r="AR690">
            <v>0</v>
          </cell>
          <cell r="AS690">
            <v>0</v>
          </cell>
          <cell r="AT690">
            <v>0</v>
          </cell>
          <cell r="AU690">
            <v>0</v>
          </cell>
          <cell r="AV690">
            <v>0</v>
          </cell>
          <cell r="AW690" t="str">
            <v>Z</v>
          </cell>
          <cell r="AX690">
            <v>0</v>
          </cell>
          <cell r="AY690" t="str">
            <v>L</v>
          </cell>
          <cell r="AZ690" t="str">
            <v>I01</v>
          </cell>
          <cell r="BA690" t="str">
            <v>03</v>
          </cell>
          <cell r="BC690" t="str">
            <v>C</v>
          </cell>
          <cell r="BD690" t="str">
            <v>*</v>
          </cell>
          <cell r="BH690">
            <v>0</v>
          </cell>
          <cell r="BJ690">
            <v>0</v>
          </cell>
          <cell r="BK690">
            <v>0</v>
          </cell>
          <cell r="BL690">
            <v>37865</v>
          </cell>
          <cell r="BO690" t="str">
            <v>400</v>
          </cell>
          <cell r="BP690" t="str">
            <v>Canvas</v>
          </cell>
          <cell r="BQ690" t="str">
            <v>G</v>
          </cell>
          <cell r="BS690">
            <v>0</v>
          </cell>
          <cell r="BT690" t="str">
            <v>03A</v>
          </cell>
          <cell r="BV690" t="str">
            <v>BAMBANG IGN</v>
          </cell>
          <cell r="BW690">
            <v>0</v>
          </cell>
        </row>
        <row r="691">
          <cell r="C691" t="str">
            <v>J04NA0333018906</v>
          </cell>
          <cell r="D691" t="str">
            <v>I</v>
          </cell>
          <cell r="E691">
            <v>37865</v>
          </cell>
          <cell r="F691" t="str">
            <v>C</v>
          </cell>
          <cell r="G691" t="str">
            <v>ID</v>
          </cell>
          <cell r="H691" t="str">
            <v>AINUR FARID</v>
          </cell>
          <cell r="J691" t="str">
            <v>42CID</v>
          </cell>
          <cell r="K691" t="str">
            <v>AINUR FARID</v>
          </cell>
          <cell r="P691" t="str">
            <v>F0261</v>
          </cell>
          <cell r="Q691" t="str">
            <v>TIGA PUTRA</v>
          </cell>
          <cell r="S691" t="str">
            <v>03</v>
          </cell>
          <cell r="T691" t="str">
            <v>SLG</v>
          </cell>
          <cell r="U691" t="str">
            <v>SNACK LOKAL</v>
          </cell>
          <cell r="V691" t="str">
            <v>SNACK KACANG LOKAL</v>
          </cell>
          <cell r="W691" t="str">
            <v>AKD2B</v>
          </cell>
          <cell r="X691" t="str">
            <v>SNACK KEDELE 6X20 R10 35GR</v>
          </cell>
          <cell r="Y691" t="str">
            <v>DUS</v>
          </cell>
          <cell r="Z691" t="str">
            <v>BKS</v>
          </cell>
          <cell r="AA691">
            <v>120</v>
          </cell>
          <cell r="AB691">
            <v>0</v>
          </cell>
          <cell r="AC691">
            <v>20</v>
          </cell>
          <cell r="AD691">
            <v>0</v>
          </cell>
          <cell r="AE691">
            <v>400</v>
          </cell>
          <cell r="AF691">
            <v>0.16666666666666666</v>
          </cell>
          <cell r="AG691">
            <v>8000</v>
          </cell>
          <cell r="AH691">
            <v>400</v>
          </cell>
          <cell r="AI691">
            <v>0</v>
          </cell>
          <cell r="AJ691">
            <v>0</v>
          </cell>
          <cell r="AK691">
            <v>0</v>
          </cell>
          <cell r="AL691">
            <v>0</v>
          </cell>
          <cell r="AM691">
            <v>0</v>
          </cell>
          <cell r="AN691">
            <v>0</v>
          </cell>
          <cell r="AO691">
            <v>0</v>
          </cell>
          <cell r="AP691">
            <v>8000</v>
          </cell>
          <cell r="AQ691">
            <v>0</v>
          </cell>
          <cell r="AR691">
            <v>0</v>
          </cell>
          <cell r="AS691">
            <v>0</v>
          </cell>
          <cell r="AT691">
            <v>0</v>
          </cell>
          <cell r="AU691">
            <v>0</v>
          </cell>
          <cell r="AV691">
            <v>0</v>
          </cell>
          <cell r="AW691" t="str">
            <v>Z</v>
          </cell>
          <cell r="AX691">
            <v>0</v>
          </cell>
          <cell r="AY691" t="str">
            <v>L</v>
          </cell>
          <cell r="AZ691" t="str">
            <v>I01</v>
          </cell>
          <cell r="BA691" t="str">
            <v>03</v>
          </cell>
          <cell r="BC691" t="str">
            <v>C</v>
          </cell>
          <cell r="BD691" t="str">
            <v>*</v>
          </cell>
          <cell r="BH691">
            <v>0</v>
          </cell>
          <cell r="BJ691">
            <v>0</v>
          </cell>
          <cell r="BK691">
            <v>0</v>
          </cell>
          <cell r="BL691">
            <v>37865</v>
          </cell>
          <cell r="BO691" t="str">
            <v>400</v>
          </cell>
          <cell r="BP691" t="str">
            <v>Canvas</v>
          </cell>
          <cell r="BQ691" t="str">
            <v>G</v>
          </cell>
          <cell r="BS691">
            <v>0</v>
          </cell>
          <cell r="BT691" t="str">
            <v>03A</v>
          </cell>
          <cell r="BV691" t="str">
            <v>BAMBANG IGN</v>
          </cell>
          <cell r="BW691">
            <v>0</v>
          </cell>
        </row>
        <row r="692">
          <cell r="C692" t="str">
            <v>J04NA0333018906</v>
          </cell>
          <cell r="D692" t="str">
            <v>I</v>
          </cell>
          <cell r="E692">
            <v>37865</v>
          </cell>
          <cell r="F692" t="str">
            <v>C</v>
          </cell>
          <cell r="G692" t="str">
            <v>ID</v>
          </cell>
          <cell r="H692" t="str">
            <v>AINUR FARID</v>
          </cell>
          <cell r="J692" t="str">
            <v>42CID</v>
          </cell>
          <cell r="K692" t="str">
            <v>AINUR FARID</v>
          </cell>
          <cell r="P692" t="str">
            <v>F0261</v>
          </cell>
          <cell r="Q692" t="str">
            <v>TIGA PUTRA</v>
          </cell>
          <cell r="S692" t="str">
            <v>03</v>
          </cell>
          <cell r="T692" t="str">
            <v>ALS</v>
          </cell>
          <cell r="U692" t="str">
            <v>ATOM LOKAL</v>
          </cell>
          <cell r="V692" t="str">
            <v>ATOM LOKAL PILUS</v>
          </cell>
          <cell r="W692" t="str">
            <v>PGP2B</v>
          </cell>
          <cell r="X692" t="str">
            <v>PILUS GARUDA PUTRA 6X20 45GR</v>
          </cell>
          <cell r="Y692" t="str">
            <v>DUS</v>
          </cell>
          <cell r="Z692" t="str">
            <v>BKS</v>
          </cell>
          <cell r="AA692">
            <v>120</v>
          </cell>
          <cell r="AB692">
            <v>0</v>
          </cell>
          <cell r="AC692">
            <v>20</v>
          </cell>
          <cell r="AD692">
            <v>0</v>
          </cell>
          <cell r="AE692">
            <v>400</v>
          </cell>
          <cell r="AF692">
            <v>0.16666666666666666</v>
          </cell>
          <cell r="AG692">
            <v>8000</v>
          </cell>
          <cell r="AH692">
            <v>393.75</v>
          </cell>
          <cell r="AI692">
            <v>0</v>
          </cell>
          <cell r="AJ692">
            <v>0</v>
          </cell>
          <cell r="AK692">
            <v>0</v>
          </cell>
          <cell r="AL692">
            <v>0</v>
          </cell>
          <cell r="AM692">
            <v>0</v>
          </cell>
          <cell r="AN692">
            <v>0</v>
          </cell>
          <cell r="AO692">
            <v>0</v>
          </cell>
          <cell r="AP692">
            <v>8000</v>
          </cell>
          <cell r="AQ692">
            <v>0</v>
          </cell>
          <cell r="AR692">
            <v>0</v>
          </cell>
          <cell r="AS692">
            <v>0</v>
          </cell>
          <cell r="AT692">
            <v>0</v>
          </cell>
          <cell r="AU692">
            <v>0</v>
          </cell>
          <cell r="AV692">
            <v>0</v>
          </cell>
          <cell r="AW692" t="str">
            <v>Z</v>
          </cell>
          <cell r="AX692">
            <v>0</v>
          </cell>
          <cell r="AY692" t="str">
            <v>L</v>
          </cell>
          <cell r="AZ692" t="str">
            <v>I01</v>
          </cell>
          <cell r="BA692" t="str">
            <v>03</v>
          </cell>
          <cell r="BC692" t="str">
            <v>C</v>
          </cell>
          <cell r="BD692" t="str">
            <v>*</v>
          </cell>
          <cell r="BH692">
            <v>0</v>
          </cell>
          <cell r="BJ692">
            <v>0</v>
          </cell>
          <cell r="BK692">
            <v>0</v>
          </cell>
          <cell r="BL692">
            <v>37865</v>
          </cell>
          <cell r="BO692" t="str">
            <v>400</v>
          </cell>
          <cell r="BP692" t="str">
            <v>Canvas</v>
          </cell>
          <cell r="BQ692" t="str">
            <v>G</v>
          </cell>
          <cell r="BS692">
            <v>0</v>
          </cell>
          <cell r="BT692" t="str">
            <v>03A</v>
          </cell>
          <cell r="BV692" t="str">
            <v>BAMBANG IGN</v>
          </cell>
          <cell r="BW692">
            <v>0</v>
          </cell>
        </row>
        <row r="693">
          <cell r="C693" t="str">
            <v>J04NA0333018907</v>
          </cell>
          <cell r="D693" t="str">
            <v>I</v>
          </cell>
          <cell r="E693">
            <v>37865</v>
          </cell>
          <cell r="F693" t="str">
            <v>C</v>
          </cell>
          <cell r="G693" t="str">
            <v>ID</v>
          </cell>
          <cell r="H693" t="str">
            <v>AINUR FARID</v>
          </cell>
          <cell r="J693" t="str">
            <v>42CID</v>
          </cell>
          <cell r="K693" t="str">
            <v>AINUR FARID</v>
          </cell>
          <cell r="P693" t="str">
            <v>D0003</v>
          </cell>
          <cell r="Q693" t="str">
            <v>REJO</v>
          </cell>
          <cell r="S693" t="str">
            <v>03</v>
          </cell>
          <cell r="T693" t="str">
            <v>BLG</v>
          </cell>
          <cell r="U693" t="str">
            <v>BISKUIT LOKAL</v>
          </cell>
          <cell r="V693" t="str">
            <v>WAFER/BISKUIT LOKAL</v>
          </cell>
          <cell r="W693" t="str">
            <v>SC5M</v>
          </cell>
          <cell r="X693" t="str">
            <v>WAFER STICK MAYO PACK MEDIUM 1X50 40 GR</v>
          </cell>
          <cell r="Y693" t="str">
            <v>DUS</v>
          </cell>
          <cell r="Z693" t="str">
            <v>PACK</v>
          </cell>
          <cell r="AA693">
            <v>50</v>
          </cell>
          <cell r="AB693">
            <v>0.01</v>
          </cell>
          <cell r="AC693">
            <v>50</v>
          </cell>
          <cell r="AD693">
            <v>0</v>
          </cell>
          <cell r="AE693">
            <v>400</v>
          </cell>
          <cell r="AF693">
            <v>1</v>
          </cell>
          <cell r="AG693">
            <v>20000</v>
          </cell>
          <cell r="AH693">
            <v>400</v>
          </cell>
          <cell r="AI693">
            <v>0</v>
          </cell>
          <cell r="AJ693">
            <v>0</v>
          </cell>
          <cell r="AK693">
            <v>0</v>
          </cell>
          <cell r="AL693">
            <v>0</v>
          </cell>
          <cell r="AM693">
            <v>0</v>
          </cell>
          <cell r="AN693">
            <v>0</v>
          </cell>
          <cell r="AO693">
            <v>0</v>
          </cell>
          <cell r="AP693">
            <v>20000</v>
          </cell>
          <cell r="AQ693">
            <v>0</v>
          </cell>
          <cell r="AR693">
            <v>0</v>
          </cell>
          <cell r="AS693">
            <v>0</v>
          </cell>
          <cell r="AT693">
            <v>0</v>
          </cell>
          <cell r="AU693">
            <v>0</v>
          </cell>
          <cell r="AV693">
            <v>0</v>
          </cell>
          <cell r="AW693" t="str">
            <v>Z</v>
          </cell>
          <cell r="AX693">
            <v>0</v>
          </cell>
          <cell r="AY693" t="str">
            <v>E</v>
          </cell>
          <cell r="AZ693" t="str">
            <v>I01</v>
          </cell>
          <cell r="BA693" t="str">
            <v>03</v>
          </cell>
          <cell r="BC693" t="str">
            <v>C</v>
          </cell>
          <cell r="BD693" t="str">
            <v>*</v>
          </cell>
          <cell r="BH693">
            <v>0</v>
          </cell>
          <cell r="BJ693">
            <v>0</v>
          </cell>
          <cell r="BK693">
            <v>0</v>
          </cell>
          <cell r="BL693">
            <v>37865</v>
          </cell>
          <cell r="BO693" t="str">
            <v>400</v>
          </cell>
          <cell r="BP693" t="str">
            <v>Canvas</v>
          </cell>
          <cell r="BQ693" t="str">
            <v>G</v>
          </cell>
          <cell r="BS693">
            <v>0</v>
          </cell>
          <cell r="BT693" t="str">
            <v>03A</v>
          </cell>
          <cell r="BV693" t="str">
            <v>BAMBANG IGN</v>
          </cell>
          <cell r="BW693">
            <v>0</v>
          </cell>
        </row>
        <row r="694">
          <cell r="C694" t="str">
            <v>J04NA0333018907</v>
          </cell>
          <cell r="D694" t="str">
            <v>I</v>
          </cell>
          <cell r="E694">
            <v>37865</v>
          </cell>
          <cell r="F694" t="str">
            <v>C</v>
          </cell>
          <cell r="G694" t="str">
            <v>ID</v>
          </cell>
          <cell r="H694" t="str">
            <v>AINUR FARID</v>
          </cell>
          <cell r="J694" t="str">
            <v>42CID</v>
          </cell>
          <cell r="K694" t="str">
            <v>AINUR FARID</v>
          </cell>
          <cell r="P694" t="str">
            <v>D0003</v>
          </cell>
          <cell r="Q694" t="str">
            <v>REJO</v>
          </cell>
          <cell r="S694" t="str">
            <v>03</v>
          </cell>
          <cell r="T694" t="str">
            <v>ALS</v>
          </cell>
          <cell r="U694" t="str">
            <v>ATOM LOKAL</v>
          </cell>
          <cell r="V694" t="str">
            <v>ATOM LOKAL PILUS</v>
          </cell>
          <cell r="W694" t="str">
            <v>PGP2B</v>
          </cell>
          <cell r="X694" t="str">
            <v>PILUS GARUDA PUTRA 6X20 45GR</v>
          </cell>
          <cell r="Y694" t="str">
            <v>DUS</v>
          </cell>
          <cell r="Z694" t="str">
            <v>BKS</v>
          </cell>
          <cell r="AA694">
            <v>120</v>
          </cell>
          <cell r="AB694">
            <v>0</v>
          </cell>
          <cell r="AC694">
            <v>20</v>
          </cell>
          <cell r="AD694">
            <v>0</v>
          </cell>
          <cell r="AE694">
            <v>400</v>
          </cell>
          <cell r="AF694">
            <v>0.16666666666666666</v>
          </cell>
          <cell r="AG694">
            <v>8000</v>
          </cell>
          <cell r="AH694">
            <v>393.75</v>
          </cell>
          <cell r="AI694">
            <v>0</v>
          </cell>
          <cell r="AJ694">
            <v>0</v>
          </cell>
          <cell r="AK694">
            <v>0</v>
          </cell>
          <cell r="AL694">
            <v>0</v>
          </cell>
          <cell r="AM694">
            <v>0</v>
          </cell>
          <cell r="AN694">
            <v>0</v>
          </cell>
          <cell r="AO694">
            <v>0</v>
          </cell>
          <cell r="AP694">
            <v>8000</v>
          </cell>
          <cell r="AQ694">
            <v>0</v>
          </cell>
          <cell r="AR694">
            <v>0</v>
          </cell>
          <cell r="AS694">
            <v>0</v>
          </cell>
          <cell r="AT694">
            <v>0</v>
          </cell>
          <cell r="AU694">
            <v>0</v>
          </cell>
          <cell r="AV694">
            <v>0</v>
          </cell>
          <cell r="AW694" t="str">
            <v>Z</v>
          </cell>
          <cell r="AX694">
            <v>0</v>
          </cell>
          <cell r="AY694" t="str">
            <v>E</v>
          </cell>
          <cell r="AZ694" t="str">
            <v>I01</v>
          </cell>
          <cell r="BA694" t="str">
            <v>03</v>
          </cell>
          <cell r="BC694" t="str">
            <v>C</v>
          </cell>
          <cell r="BD694" t="str">
            <v>*</v>
          </cell>
          <cell r="BH694">
            <v>0</v>
          </cell>
          <cell r="BJ694">
            <v>0</v>
          </cell>
          <cell r="BK694">
            <v>0</v>
          </cell>
          <cell r="BL694">
            <v>37865</v>
          </cell>
          <cell r="BO694" t="str">
            <v>400</v>
          </cell>
          <cell r="BP694" t="str">
            <v>Canvas</v>
          </cell>
          <cell r="BQ694" t="str">
            <v>G</v>
          </cell>
          <cell r="BS694">
            <v>0</v>
          </cell>
          <cell r="BT694" t="str">
            <v>03A</v>
          </cell>
          <cell r="BV694" t="str">
            <v>BAMBANG IGN</v>
          </cell>
          <cell r="BW694">
            <v>0</v>
          </cell>
        </row>
        <row r="695">
          <cell r="C695" t="str">
            <v>J04NA0333018907</v>
          </cell>
          <cell r="D695" t="str">
            <v>I</v>
          </cell>
          <cell r="E695">
            <v>37865</v>
          </cell>
          <cell r="F695" t="str">
            <v>C</v>
          </cell>
          <cell r="G695" t="str">
            <v>ID</v>
          </cell>
          <cell r="H695" t="str">
            <v>AINUR FARID</v>
          </cell>
          <cell r="J695" t="str">
            <v>42CID</v>
          </cell>
          <cell r="K695" t="str">
            <v>AINUR FARID</v>
          </cell>
          <cell r="P695" t="str">
            <v>D0003</v>
          </cell>
          <cell r="Q695" t="str">
            <v>REJO</v>
          </cell>
          <cell r="S695" t="str">
            <v>03</v>
          </cell>
          <cell r="T695" t="str">
            <v>SLG</v>
          </cell>
          <cell r="U695" t="str">
            <v>SNACK LOKAL</v>
          </cell>
          <cell r="V695" t="str">
            <v>SNACK KACANG LOKAL</v>
          </cell>
          <cell r="W695" t="str">
            <v>AKD2B</v>
          </cell>
          <cell r="X695" t="str">
            <v>SNACK KEDELE 6X20 R10 35GR</v>
          </cell>
          <cell r="Y695" t="str">
            <v>DUS</v>
          </cell>
          <cell r="Z695" t="str">
            <v>BKS</v>
          </cell>
          <cell r="AA695">
            <v>120</v>
          </cell>
          <cell r="AB695">
            <v>0</v>
          </cell>
          <cell r="AC695">
            <v>20</v>
          </cell>
          <cell r="AD695">
            <v>0</v>
          </cell>
          <cell r="AE695">
            <v>400</v>
          </cell>
          <cell r="AF695">
            <v>0.16666666666666666</v>
          </cell>
          <cell r="AG695">
            <v>8000</v>
          </cell>
          <cell r="AH695">
            <v>400</v>
          </cell>
          <cell r="AI695">
            <v>0</v>
          </cell>
          <cell r="AJ695">
            <v>0</v>
          </cell>
          <cell r="AK695">
            <v>0</v>
          </cell>
          <cell r="AL695">
            <v>0</v>
          </cell>
          <cell r="AM695">
            <v>0</v>
          </cell>
          <cell r="AN695">
            <v>0</v>
          </cell>
          <cell r="AO695">
            <v>0</v>
          </cell>
          <cell r="AP695">
            <v>8000</v>
          </cell>
          <cell r="AQ695">
            <v>0</v>
          </cell>
          <cell r="AR695">
            <v>0</v>
          </cell>
          <cell r="AS695">
            <v>0</v>
          </cell>
          <cell r="AT695">
            <v>0</v>
          </cell>
          <cell r="AU695">
            <v>0</v>
          </cell>
          <cell r="AV695">
            <v>0</v>
          </cell>
          <cell r="AW695" t="str">
            <v>Z</v>
          </cell>
          <cell r="AX695">
            <v>0</v>
          </cell>
          <cell r="AY695" t="str">
            <v>E</v>
          </cell>
          <cell r="AZ695" t="str">
            <v>I01</v>
          </cell>
          <cell r="BA695" t="str">
            <v>03</v>
          </cell>
          <cell r="BC695" t="str">
            <v>C</v>
          </cell>
          <cell r="BD695" t="str">
            <v>*</v>
          </cell>
          <cell r="BH695">
            <v>0</v>
          </cell>
          <cell r="BJ695">
            <v>0</v>
          </cell>
          <cell r="BK695">
            <v>0</v>
          </cell>
          <cell r="BL695">
            <v>37865</v>
          </cell>
          <cell r="BO695" t="str">
            <v>400</v>
          </cell>
          <cell r="BP695" t="str">
            <v>Canvas</v>
          </cell>
          <cell r="BQ695" t="str">
            <v>G</v>
          </cell>
          <cell r="BS695">
            <v>0</v>
          </cell>
          <cell r="BT695" t="str">
            <v>03A</v>
          </cell>
          <cell r="BV695" t="str">
            <v>BAMBANG IGN</v>
          </cell>
          <cell r="BW695">
            <v>0</v>
          </cell>
        </row>
        <row r="696">
          <cell r="C696" t="str">
            <v>J04NA0333018907</v>
          </cell>
          <cell r="D696" t="str">
            <v>I</v>
          </cell>
          <cell r="E696">
            <v>37865</v>
          </cell>
          <cell r="F696" t="str">
            <v>C</v>
          </cell>
          <cell r="G696" t="str">
            <v>ID</v>
          </cell>
          <cell r="H696" t="str">
            <v>AINUR FARID</v>
          </cell>
          <cell r="J696" t="str">
            <v>42CID</v>
          </cell>
          <cell r="K696" t="str">
            <v>AINUR FARID</v>
          </cell>
          <cell r="P696" t="str">
            <v>D0003</v>
          </cell>
          <cell r="Q696" t="str">
            <v>REJO</v>
          </cell>
          <cell r="S696" t="str">
            <v>03</v>
          </cell>
          <cell r="T696" t="str">
            <v>BEG</v>
          </cell>
          <cell r="U696" t="str">
            <v>BISKUIT EKSPOR</v>
          </cell>
          <cell r="V696" t="str">
            <v>WAFER/BISKUIT EKSPOR</v>
          </cell>
          <cell r="W696" t="str">
            <v>DBC</v>
          </cell>
          <cell r="X696" t="str">
            <v>WAFER DBC 12X12 13GR CHOCOROLL COLEK</v>
          </cell>
          <cell r="Y696" t="str">
            <v>DUS</v>
          </cell>
          <cell r="Z696" t="str">
            <v>CUP</v>
          </cell>
          <cell r="AA696">
            <v>144</v>
          </cell>
          <cell r="AB696">
            <v>0</v>
          </cell>
          <cell r="AC696">
            <v>72</v>
          </cell>
          <cell r="AD696">
            <v>0</v>
          </cell>
          <cell r="AE696">
            <v>408.33300000000003</v>
          </cell>
          <cell r="AF696">
            <v>0.5</v>
          </cell>
          <cell r="AG696">
            <v>29399.976000000002</v>
          </cell>
          <cell r="AH696">
            <v>408.33300000000003</v>
          </cell>
          <cell r="AI696">
            <v>390.27</v>
          </cell>
          <cell r="AJ696">
            <v>0</v>
          </cell>
          <cell r="AK696">
            <v>0</v>
          </cell>
          <cell r="AL696">
            <v>0</v>
          </cell>
          <cell r="AM696">
            <v>0</v>
          </cell>
          <cell r="AN696">
            <v>0</v>
          </cell>
          <cell r="AO696">
            <v>0</v>
          </cell>
          <cell r="AP696">
            <v>29399.976000000002</v>
          </cell>
          <cell r="AQ696">
            <v>0</v>
          </cell>
          <cell r="AR696">
            <v>0</v>
          </cell>
          <cell r="AS696">
            <v>0</v>
          </cell>
          <cell r="AT696">
            <v>0</v>
          </cell>
          <cell r="AU696">
            <v>0</v>
          </cell>
          <cell r="AV696">
            <v>0</v>
          </cell>
          <cell r="AW696" t="str">
            <v>Z</v>
          </cell>
          <cell r="AX696">
            <v>0</v>
          </cell>
          <cell r="AY696" t="str">
            <v>E</v>
          </cell>
          <cell r="AZ696" t="str">
            <v>I01</v>
          </cell>
          <cell r="BA696" t="str">
            <v>03</v>
          </cell>
          <cell r="BC696" t="str">
            <v>C</v>
          </cell>
          <cell r="BD696" t="str">
            <v>*</v>
          </cell>
          <cell r="BH696">
            <v>0</v>
          </cell>
          <cell r="BJ696">
            <v>0</v>
          </cell>
          <cell r="BK696">
            <v>0</v>
          </cell>
          <cell r="BL696">
            <v>37865</v>
          </cell>
          <cell r="BO696" t="str">
            <v>400</v>
          </cell>
          <cell r="BP696" t="str">
            <v>Canvas</v>
          </cell>
          <cell r="BQ696" t="str">
            <v>G</v>
          </cell>
          <cell r="BS696">
            <v>0</v>
          </cell>
          <cell r="BT696" t="str">
            <v>03A</v>
          </cell>
          <cell r="BV696" t="str">
            <v>BAMBANG IGN</v>
          </cell>
          <cell r="BW696">
            <v>0</v>
          </cell>
        </row>
        <row r="697">
          <cell r="C697" t="str">
            <v>J04NA0333018908</v>
          </cell>
          <cell r="D697" t="str">
            <v>I</v>
          </cell>
          <cell r="E697">
            <v>37865</v>
          </cell>
          <cell r="F697" t="str">
            <v>C</v>
          </cell>
          <cell r="G697" t="str">
            <v>ID</v>
          </cell>
          <cell r="H697" t="str">
            <v>AINUR FARID</v>
          </cell>
          <cell r="J697" t="str">
            <v>42CID</v>
          </cell>
          <cell r="K697" t="str">
            <v>AINUR FARID</v>
          </cell>
          <cell r="P697" t="str">
            <v>G0133</v>
          </cell>
          <cell r="Q697" t="str">
            <v>DT 8</v>
          </cell>
          <cell r="S697" t="str">
            <v>03</v>
          </cell>
          <cell r="T697" t="str">
            <v>BLG</v>
          </cell>
          <cell r="U697" t="str">
            <v>BISKUIT LOKAL</v>
          </cell>
          <cell r="V697" t="str">
            <v>WAFER/BISKUIT LOKAL</v>
          </cell>
          <cell r="W697" t="str">
            <v>SC5M</v>
          </cell>
          <cell r="X697" t="str">
            <v>WAFER STICK MAYO PACK MEDIUM 1X50 40 GR</v>
          </cell>
          <cell r="Y697" t="str">
            <v>DUS</v>
          </cell>
          <cell r="Z697" t="str">
            <v>PACK</v>
          </cell>
          <cell r="AA697">
            <v>50</v>
          </cell>
          <cell r="AB697">
            <v>0.01</v>
          </cell>
          <cell r="AC697">
            <v>50</v>
          </cell>
          <cell r="AD697">
            <v>0</v>
          </cell>
          <cell r="AE697">
            <v>400</v>
          </cell>
          <cell r="AF697">
            <v>1</v>
          </cell>
          <cell r="AG697">
            <v>20000</v>
          </cell>
          <cell r="AH697">
            <v>400</v>
          </cell>
          <cell r="AI697">
            <v>0</v>
          </cell>
          <cell r="AJ697">
            <v>0</v>
          </cell>
          <cell r="AK697">
            <v>0</v>
          </cell>
          <cell r="AL697">
            <v>0</v>
          </cell>
          <cell r="AM697">
            <v>0</v>
          </cell>
          <cell r="AN697">
            <v>0</v>
          </cell>
          <cell r="AO697">
            <v>0</v>
          </cell>
          <cell r="AP697">
            <v>20000</v>
          </cell>
          <cell r="AQ697">
            <v>0</v>
          </cell>
          <cell r="AR697">
            <v>0</v>
          </cell>
          <cell r="AS697">
            <v>0</v>
          </cell>
          <cell r="AT697">
            <v>0</v>
          </cell>
          <cell r="AU697">
            <v>0</v>
          </cell>
          <cell r="AV697">
            <v>0</v>
          </cell>
          <cell r="AW697" t="str">
            <v>Z</v>
          </cell>
          <cell r="AX697">
            <v>0</v>
          </cell>
          <cell r="AY697" t="str">
            <v>L</v>
          </cell>
          <cell r="AZ697" t="str">
            <v>I01</v>
          </cell>
          <cell r="BA697" t="str">
            <v>03</v>
          </cell>
          <cell r="BC697" t="str">
            <v>C</v>
          </cell>
          <cell r="BD697" t="str">
            <v>*</v>
          </cell>
          <cell r="BH697">
            <v>0</v>
          </cell>
          <cell r="BJ697">
            <v>0</v>
          </cell>
          <cell r="BK697">
            <v>0</v>
          </cell>
          <cell r="BL697">
            <v>37865</v>
          </cell>
          <cell r="BO697" t="str">
            <v>400</v>
          </cell>
          <cell r="BP697" t="str">
            <v>Canvas</v>
          </cell>
          <cell r="BQ697" t="str">
            <v>G</v>
          </cell>
          <cell r="BS697">
            <v>0</v>
          </cell>
          <cell r="BT697" t="str">
            <v>03A</v>
          </cell>
          <cell r="BV697" t="str">
            <v>BAMBANG IGN</v>
          </cell>
          <cell r="BW697">
            <v>0</v>
          </cell>
        </row>
        <row r="698">
          <cell r="C698" t="str">
            <v>J04NA0333018908</v>
          </cell>
          <cell r="D698" t="str">
            <v>I</v>
          </cell>
          <cell r="E698">
            <v>37865</v>
          </cell>
          <cell r="F698" t="str">
            <v>C</v>
          </cell>
          <cell r="G698" t="str">
            <v>ID</v>
          </cell>
          <cell r="H698" t="str">
            <v>AINUR FARID</v>
          </cell>
          <cell r="J698" t="str">
            <v>42CID</v>
          </cell>
          <cell r="K698" t="str">
            <v>AINUR FARID</v>
          </cell>
          <cell r="P698" t="str">
            <v>G0133</v>
          </cell>
          <cell r="Q698" t="str">
            <v>DT 8</v>
          </cell>
          <cell r="S698" t="str">
            <v>03</v>
          </cell>
          <cell r="T698" t="str">
            <v>KLG</v>
          </cell>
          <cell r="U698" t="str">
            <v>KULIT LOKAL</v>
          </cell>
          <cell r="V698" t="str">
            <v>KULIT/GARING LOKAL GARUDA</v>
          </cell>
          <cell r="W698" t="str">
            <v>KLB5</v>
          </cell>
          <cell r="X698" t="str">
            <v>GARING LOS BIGA 5 KG DRAGON</v>
          </cell>
          <cell r="Y698" t="str">
            <v>BALL</v>
          </cell>
          <cell r="Z698" t="str">
            <v>BAL</v>
          </cell>
          <cell r="AA698">
            <v>1</v>
          </cell>
          <cell r="AB698">
            <v>0.03</v>
          </cell>
          <cell r="AC698">
            <v>1</v>
          </cell>
          <cell r="AD698">
            <v>0</v>
          </cell>
          <cell r="AE698">
            <v>35000</v>
          </cell>
          <cell r="AF698">
            <v>1</v>
          </cell>
          <cell r="AG698">
            <v>35000</v>
          </cell>
          <cell r="AH698">
            <v>35000</v>
          </cell>
          <cell r="AI698">
            <v>32000</v>
          </cell>
          <cell r="AJ698">
            <v>0</v>
          </cell>
          <cell r="AK698">
            <v>0</v>
          </cell>
          <cell r="AL698">
            <v>0</v>
          </cell>
          <cell r="AM698">
            <v>0</v>
          </cell>
          <cell r="AN698">
            <v>0</v>
          </cell>
          <cell r="AO698">
            <v>0</v>
          </cell>
          <cell r="AP698">
            <v>35000</v>
          </cell>
          <cell r="AQ698">
            <v>0</v>
          </cell>
          <cell r="AR698">
            <v>0</v>
          </cell>
          <cell r="AS698">
            <v>0</v>
          </cell>
          <cell r="AT698">
            <v>0</v>
          </cell>
          <cell r="AU698">
            <v>0</v>
          </cell>
          <cell r="AV698">
            <v>0</v>
          </cell>
          <cell r="AW698" t="str">
            <v>Z</v>
          </cell>
          <cell r="AX698">
            <v>0</v>
          </cell>
          <cell r="AY698" t="str">
            <v>L</v>
          </cell>
          <cell r="AZ698" t="str">
            <v>I01</v>
          </cell>
          <cell r="BA698" t="str">
            <v>03</v>
          </cell>
          <cell r="BC698" t="str">
            <v>C</v>
          </cell>
          <cell r="BD698" t="str">
            <v>*</v>
          </cell>
          <cell r="BH698">
            <v>0</v>
          </cell>
          <cell r="BJ698">
            <v>0</v>
          </cell>
          <cell r="BK698">
            <v>0</v>
          </cell>
          <cell r="BL698">
            <v>37865</v>
          </cell>
          <cell r="BO698" t="str">
            <v>400</v>
          </cell>
          <cell r="BP698" t="str">
            <v>Canvas</v>
          </cell>
          <cell r="BQ698" t="str">
            <v>G</v>
          </cell>
          <cell r="BS698">
            <v>0</v>
          </cell>
          <cell r="BT698" t="str">
            <v>03A</v>
          </cell>
          <cell r="BV698" t="str">
            <v>BAMBANG IGN</v>
          </cell>
          <cell r="BW698">
            <v>0</v>
          </cell>
        </row>
        <row r="699">
          <cell r="C699" t="str">
            <v>J04NA0333018909</v>
          </cell>
          <cell r="D699" t="str">
            <v>I</v>
          </cell>
          <cell r="E699">
            <v>37865</v>
          </cell>
          <cell r="F699" t="str">
            <v>C</v>
          </cell>
          <cell r="G699" t="str">
            <v>ID</v>
          </cell>
          <cell r="H699" t="str">
            <v>AINUR FARID</v>
          </cell>
          <cell r="J699" t="str">
            <v>42CID</v>
          </cell>
          <cell r="K699" t="str">
            <v>AINUR FARID</v>
          </cell>
          <cell r="P699" t="str">
            <v>W0152</v>
          </cell>
          <cell r="Q699" t="str">
            <v>SAMAR</v>
          </cell>
          <cell r="S699" t="str">
            <v>03</v>
          </cell>
          <cell r="T699" t="str">
            <v>SEG</v>
          </cell>
          <cell r="U699" t="str">
            <v>SNACK EKSPOR</v>
          </cell>
          <cell r="V699" t="str">
            <v>SNACK KACANG EKSPOR</v>
          </cell>
          <cell r="W699" t="str">
            <v>AKD1</v>
          </cell>
          <cell r="X699" t="str">
            <v>SNACK KEDELE GARUDA 5X10 80GR</v>
          </cell>
          <cell r="Y699" t="str">
            <v>BALL</v>
          </cell>
          <cell r="Z699" t="str">
            <v>BKS</v>
          </cell>
          <cell r="AA699">
            <v>50</v>
          </cell>
          <cell r="AB699">
            <v>0</v>
          </cell>
          <cell r="AC699">
            <v>10</v>
          </cell>
          <cell r="AD699">
            <v>0</v>
          </cell>
          <cell r="AE699">
            <v>1168</v>
          </cell>
          <cell r="AF699">
            <v>0.2</v>
          </cell>
          <cell r="AG699">
            <v>11680</v>
          </cell>
          <cell r="AH699">
            <v>1168</v>
          </cell>
          <cell r="AI699">
            <v>0</v>
          </cell>
          <cell r="AJ699">
            <v>0</v>
          </cell>
          <cell r="AK699">
            <v>0</v>
          </cell>
          <cell r="AL699">
            <v>0</v>
          </cell>
          <cell r="AM699">
            <v>0</v>
          </cell>
          <cell r="AN699">
            <v>0</v>
          </cell>
          <cell r="AO699">
            <v>0</v>
          </cell>
          <cell r="AP699">
            <v>11680</v>
          </cell>
          <cell r="AQ699">
            <v>0</v>
          </cell>
          <cell r="AR699">
            <v>0</v>
          </cell>
          <cell r="AS699">
            <v>0</v>
          </cell>
          <cell r="AT699">
            <v>0</v>
          </cell>
          <cell r="AU699">
            <v>0</v>
          </cell>
          <cell r="AV699">
            <v>0</v>
          </cell>
          <cell r="AW699" t="str">
            <v>Z</v>
          </cell>
          <cell r="AX699">
            <v>0</v>
          </cell>
          <cell r="AY699" t="str">
            <v>L</v>
          </cell>
          <cell r="AZ699" t="str">
            <v>I01</v>
          </cell>
          <cell r="BA699" t="str">
            <v>03</v>
          </cell>
          <cell r="BC699" t="str">
            <v>C</v>
          </cell>
          <cell r="BD699" t="str">
            <v>*</v>
          </cell>
          <cell r="BH699">
            <v>0</v>
          </cell>
          <cell r="BJ699">
            <v>0</v>
          </cell>
          <cell r="BK699">
            <v>0</v>
          </cell>
          <cell r="BL699">
            <v>37865</v>
          </cell>
          <cell r="BO699" t="str">
            <v>400</v>
          </cell>
          <cell r="BP699" t="str">
            <v>Canvas</v>
          </cell>
          <cell r="BQ699" t="str">
            <v>G</v>
          </cell>
          <cell r="BS699">
            <v>0</v>
          </cell>
          <cell r="BT699" t="str">
            <v>03A</v>
          </cell>
          <cell r="BV699" t="str">
            <v>BAMBANG IGN</v>
          </cell>
          <cell r="BW699">
            <v>0</v>
          </cell>
        </row>
        <row r="700">
          <cell r="C700" t="str">
            <v>J04NA0333018909</v>
          </cell>
          <cell r="D700" t="str">
            <v>I</v>
          </cell>
          <cell r="E700">
            <v>37865</v>
          </cell>
          <cell r="F700" t="str">
            <v>C</v>
          </cell>
          <cell r="G700" t="str">
            <v>ID</v>
          </cell>
          <cell r="H700" t="str">
            <v>AINUR FARID</v>
          </cell>
          <cell r="J700" t="str">
            <v>42CID</v>
          </cell>
          <cell r="K700" t="str">
            <v>AINUR FARID</v>
          </cell>
          <cell r="P700" t="str">
            <v>W0152</v>
          </cell>
          <cell r="Q700" t="str">
            <v>SAMAR</v>
          </cell>
          <cell r="S700" t="str">
            <v>03</v>
          </cell>
          <cell r="T700" t="str">
            <v>SLG</v>
          </cell>
          <cell r="U700" t="str">
            <v>SNACK LOKAL</v>
          </cell>
          <cell r="V700" t="str">
            <v>SNACK KACANG LOKAL</v>
          </cell>
          <cell r="W700" t="str">
            <v>AKD2B</v>
          </cell>
          <cell r="X700" t="str">
            <v>SNACK KEDELE 6X20 R10 35GR</v>
          </cell>
          <cell r="Y700" t="str">
            <v>DUS</v>
          </cell>
          <cell r="Z700" t="str">
            <v>BKS</v>
          </cell>
          <cell r="AA700">
            <v>120</v>
          </cell>
          <cell r="AB700">
            <v>0</v>
          </cell>
          <cell r="AC700">
            <v>20</v>
          </cell>
          <cell r="AD700">
            <v>0</v>
          </cell>
          <cell r="AE700">
            <v>400</v>
          </cell>
          <cell r="AF700">
            <v>0.16666666666666666</v>
          </cell>
          <cell r="AG700">
            <v>8000</v>
          </cell>
          <cell r="AH700">
            <v>400</v>
          </cell>
          <cell r="AI700">
            <v>0</v>
          </cell>
          <cell r="AJ700">
            <v>0</v>
          </cell>
          <cell r="AK700">
            <v>0</v>
          </cell>
          <cell r="AL700">
            <v>0</v>
          </cell>
          <cell r="AM700">
            <v>0</v>
          </cell>
          <cell r="AN700">
            <v>0</v>
          </cell>
          <cell r="AO700">
            <v>0</v>
          </cell>
          <cell r="AP700">
            <v>8000</v>
          </cell>
          <cell r="AQ700">
            <v>0</v>
          </cell>
          <cell r="AR700">
            <v>0</v>
          </cell>
          <cell r="AS700">
            <v>0</v>
          </cell>
          <cell r="AT700">
            <v>0</v>
          </cell>
          <cell r="AU700">
            <v>0</v>
          </cell>
          <cell r="AV700">
            <v>0</v>
          </cell>
          <cell r="AW700" t="str">
            <v>Z</v>
          </cell>
          <cell r="AX700">
            <v>0</v>
          </cell>
          <cell r="AY700" t="str">
            <v>L</v>
          </cell>
          <cell r="AZ700" t="str">
            <v>I01</v>
          </cell>
          <cell r="BA700" t="str">
            <v>03</v>
          </cell>
          <cell r="BC700" t="str">
            <v>C</v>
          </cell>
          <cell r="BD700" t="str">
            <v>*</v>
          </cell>
          <cell r="BH700">
            <v>0</v>
          </cell>
          <cell r="BJ700">
            <v>0</v>
          </cell>
          <cell r="BK700">
            <v>0</v>
          </cell>
          <cell r="BL700">
            <v>37865</v>
          </cell>
          <cell r="BO700" t="str">
            <v>400</v>
          </cell>
          <cell r="BP700" t="str">
            <v>Canvas</v>
          </cell>
          <cell r="BQ700" t="str">
            <v>G</v>
          </cell>
          <cell r="BS700">
            <v>0</v>
          </cell>
          <cell r="BT700" t="str">
            <v>03A</v>
          </cell>
          <cell r="BV700" t="str">
            <v>BAMBANG IGN</v>
          </cell>
          <cell r="BW700">
            <v>0</v>
          </cell>
        </row>
        <row r="701">
          <cell r="C701" t="str">
            <v>J04NA0333018909</v>
          </cell>
          <cell r="D701" t="str">
            <v>I</v>
          </cell>
          <cell r="E701">
            <v>37865</v>
          </cell>
          <cell r="F701" t="str">
            <v>C</v>
          </cell>
          <cell r="G701" t="str">
            <v>ID</v>
          </cell>
          <cell r="H701" t="str">
            <v>AINUR FARID</v>
          </cell>
          <cell r="J701" t="str">
            <v>42CID</v>
          </cell>
          <cell r="K701" t="str">
            <v>AINUR FARID</v>
          </cell>
          <cell r="P701" t="str">
            <v>W0152</v>
          </cell>
          <cell r="Q701" t="str">
            <v>SAMAR</v>
          </cell>
          <cell r="S701" t="str">
            <v>03</v>
          </cell>
          <cell r="T701" t="str">
            <v>BLG</v>
          </cell>
          <cell r="U701" t="str">
            <v>BISKUIT LOKAL</v>
          </cell>
          <cell r="V701" t="str">
            <v>WAFER/BISKUIT LOKAL</v>
          </cell>
          <cell r="W701" t="str">
            <v>CLC4</v>
          </cell>
          <cell r="X701" t="str">
            <v>WAFER CLC4 6X24 20 GR</v>
          </cell>
          <cell r="Y701" t="str">
            <v>DUS</v>
          </cell>
          <cell r="Z701" t="str">
            <v>BKS</v>
          </cell>
          <cell r="AA701">
            <v>144</v>
          </cell>
          <cell r="AB701">
            <v>0.02</v>
          </cell>
          <cell r="AC701">
            <v>48</v>
          </cell>
          <cell r="AD701">
            <v>0</v>
          </cell>
          <cell r="AE701">
            <v>410.41699999999997</v>
          </cell>
          <cell r="AF701">
            <v>0.33333333333333331</v>
          </cell>
          <cell r="AG701">
            <v>19700.016</v>
          </cell>
          <cell r="AH701">
            <v>410.41699999999997</v>
          </cell>
          <cell r="AI701">
            <v>0</v>
          </cell>
          <cell r="AJ701">
            <v>0</v>
          </cell>
          <cell r="AK701">
            <v>0</v>
          </cell>
          <cell r="AL701">
            <v>0</v>
          </cell>
          <cell r="AM701">
            <v>0</v>
          </cell>
          <cell r="AN701">
            <v>0</v>
          </cell>
          <cell r="AO701">
            <v>0</v>
          </cell>
          <cell r="AP701">
            <v>19700.016</v>
          </cell>
          <cell r="AQ701">
            <v>0</v>
          </cell>
          <cell r="AR701">
            <v>0</v>
          </cell>
          <cell r="AS701">
            <v>0</v>
          </cell>
          <cell r="AT701">
            <v>0</v>
          </cell>
          <cell r="AU701">
            <v>0</v>
          </cell>
          <cell r="AV701">
            <v>0</v>
          </cell>
          <cell r="AW701" t="str">
            <v>Z</v>
          </cell>
          <cell r="AX701">
            <v>0</v>
          </cell>
          <cell r="AY701" t="str">
            <v>L</v>
          </cell>
          <cell r="AZ701" t="str">
            <v>I01</v>
          </cell>
          <cell r="BA701" t="str">
            <v>03</v>
          </cell>
          <cell r="BC701" t="str">
            <v>C</v>
          </cell>
          <cell r="BD701" t="str">
            <v>*</v>
          </cell>
          <cell r="BH701">
            <v>0</v>
          </cell>
          <cell r="BJ701">
            <v>0</v>
          </cell>
          <cell r="BK701">
            <v>0</v>
          </cell>
          <cell r="BL701">
            <v>37865</v>
          </cell>
          <cell r="BO701" t="str">
            <v>400</v>
          </cell>
          <cell r="BP701" t="str">
            <v>Canvas</v>
          </cell>
          <cell r="BQ701" t="str">
            <v>G</v>
          </cell>
          <cell r="BS701">
            <v>0</v>
          </cell>
          <cell r="BT701" t="str">
            <v>03A</v>
          </cell>
          <cell r="BV701" t="str">
            <v>BAMBANG IGN</v>
          </cell>
          <cell r="BW701">
            <v>0</v>
          </cell>
        </row>
        <row r="702">
          <cell r="C702" t="str">
            <v>J04NA0333018909</v>
          </cell>
          <cell r="D702" t="str">
            <v>I</v>
          </cell>
          <cell r="E702">
            <v>37865</v>
          </cell>
          <cell r="F702" t="str">
            <v>C</v>
          </cell>
          <cell r="G702" t="str">
            <v>ID</v>
          </cell>
          <cell r="H702" t="str">
            <v>AINUR FARID</v>
          </cell>
          <cell r="J702" t="str">
            <v>42CID</v>
          </cell>
          <cell r="K702" t="str">
            <v>AINUR FARID</v>
          </cell>
          <cell r="P702" t="str">
            <v>W0152</v>
          </cell>
          <cell r="Q702" t="str">
            <v>SAMAR</v>
          </cell>
          <cell r="S702" t="str">
            <v>03</v>
          </cell>
          <cell r="T702" t="str">
            <v>ALM</v>
          </cell>
          <cell r="U702" t="str">
            <v>ATOM LOKAL</v>
          </cell>
          <cell r="V702" t="str">
            <v>ATOM LOKAL MANIS</v>
          </cell>
          <cell r="W702" t="str">
            <v>AJTS</v>
          </cell>
          <cell r="X702" t="str">
            <v>ATOM AJTS 1X20 225 GR</v>
          </cell>
          <cell r="Y702" t="str">
            <v>BALL</v>
          </cell>
          <cell r="Z702" t="str">
            <v>BKS</v>
          </cell>
          <cell r="AA702">
            <v>20</v>
          </cell>
          <cell r="AB702">
            <v>0.02</v>
          </cell>
          <cell r="AC702">
            <v>10</v>
          </cell>
          <cell r="AD702">
            <v>0</v>
          </cell>
          <cell r="AE702">
            <v>1600</v>
          </cell>
          <cell r="AF702">
            <v>0.5</v>
          </cell>
          <cell r="AG702">
            <v>16000</v>
          </cell>
          <cell r="AH702">
            <v>1600</v>
          </cell>
          <cell r="AI702">
            <v>0</v>
          </cell>
          <cell r="AJ702">
            <v>0</v>
          </cell>
          <cell r="AK702">
            <v>0</v>
          </cell>
          <cell r="AL702">
            <v>0</v>
          </cell>
          <cell r="AM702">
            <v>0</v>
          </cell>
          <cell r="AN702">
            <v>0</v>
          </cell>
          <cell r="AO702">
            <v>0</v>
          </cell>
          <cell r="AP702">
            <v>16000</v>
          </cell>
          <cell r="AQ702">
            <v>0</v>
          </cell>
          <cell r="AR702">
            <v>0</v>
          </cell>
          <cell r="AS702">
            <v>0</v>
          </cell>
          <cell r="AT702">
            <v>0</v>
          </cell>
          <cell r="AU702">
            <v>0</v>
          </cell>
          <cell r="AV702">
            <v>0</v>
          </cell>
          <cell r="AW702" t="str">
            <v>Z</v>
          </cell>
          <cell r="AX702">
            <v>0</v>
          </cell>
          <cell r="AY702" t="str">
            <v>L</v>
          </cell>
          <cell r="AZ702" t="str">
            <v>I01</v>
          </cell>
          <cell r="BA702" t="str">
            <v>03</v>
          </cell>
          <cell r="BC702" t="str">
            <v>C</v>
          </cell>
          <cell r="BD702" t="str">
            <v>*</v>
          </cell>
          <cell r="BH702">
            <v>0</v>
          </cell>
          <cell r="BJ702">
            <v>0</v>
          </cell>
          <cell r="BK702">
            <v>0</v>
          </cell>
          <cell r="BL702">
            <v>37865</v>
          </cell>
          <cell r="BO702" t="str">
            <v>400</v>
          </cell>
          <cell r="BP702" t="str">
            <v>Canvas</v>
          </cell>
          <cell r="BQ702" t="str">
            <v>G</v>
          </cell>
          <cell r="BS702">
            <v>0</v>
          </cell>
          <cell r="BT702" t="str">
            <v>03A</v>
          </cell>
          <cell r="BV702" t="str">
            <v>BAMBANG IGN</v>
          </cell>
          <cell r="BW702">
            <v>0</v>
          </cell>
        </row>
        <row r="703">
          <cell r="C703" t="str">
            <v>J04NA0333018909</v>
          </cell>
          <cell r="D703" t="str">
            <v>I</v>
          </cell>
          <cell r="E703">
            <v>37865</v>
          </cell>
          <cell r="F703" t="str">
            <v>C</v>
          </cell>
          <cell r="G703" t="str">
            <v>ID</v>
          </cell>
          <cell r="H703" t="str">
            <v>AINUR FARID</v>
          </cell>
          <cell r="J703" t="str">
            <v>42CID</v>
          </cell>
          <cell r="K703" t="str">
            <v>AINUR FARID</v>
          </cell>
          <cell r="P703" t="str">
            <v>W0152</v>
          </cell>
          <cell r="Q703" t="str">
            <v>SAMAR</v>
          </cell>
          <cell r="S703" t="str">
            <v>03</v>
          </cell>
          <cell r="T703" t="str">
            <v>ALM</v>
          </cell>
          <cell r="U703" t="str">
            <v>ATOM LOKAL</v>
          </cell>
          <cell r="V703" t="str">
            <v>ATOM LOKAL MANIS</v>
          </cell>
          <cell r="W703" t="str">
            <v>AJT1</v>
          </cell>
          <cell r="X703" t="str">
            <v>ATOM AJT1 2X10 90 GR</v>
          </cell>
          <cell r="Y703" t="str">
            <v>BAL</v>
          </cell>
          <cell r="Z703" t="str">
            <v>BKS</v>
          </cell>
          <cell r="AA703">
            <v>20</v>
          </cell>
          <cell r="AB703">
            <v>0.01</v>
          </cell>
          <cell r="AC703">
            <v>20</v>
          </cell>
          <cell r="AD703">
            <v>0</v>
          </cell>
          <cell r="AE703">
            <v>825</v>
          </cell>
          <cell r="AF703">
            <v>1</v>
          </cell>
          <cell r="AG703">
            <v>16500</v>
          </cell>
          <cell r="AH703">
            <v>825</v>
          </cell>
          <cell r="AI703">
            <v>0</v>
          </cell>
          <cell r="AJ703">
            <v>0</v>
          </cell>
          <cell r="AK703">
            <v>0</v>
          </cell>
          <cell r="AL703">
            <v>0</v>
          </cell>
          <cell r="AM703">
            <v>0</v>
          </cell>
          <cell r="AN703">
            <v>0</v>
          </cell>
          <cell r="AO703">
            <v>0</v>
          </cell>
          <cell r="AP703">
            <v>16500</v>
          </cell>
          <cell r="AQ703">
            <v>0</v>
          </cell>
          <cell r="AR703">
            <v>0</v>
          </cell>
          <cell r="AS703">
            <v>0</v>
          </cell>
          <cell r="AT703">
            <v>0</v>
          </cell>
          <cell r="AU703">
            <v>0</v>
          </cell>
          <cell r="AV703">
            <v>0</v>
          </cell>
          <cell r="AW703" t="str">
            <v>Z</v>
          </cell>
          <cell r="AX703">
            <v>0</v>
          </cell>
          <cell r="AY703" t="str">
            <v>L</v>
          </cell>
          <cell r="AZ703" t="str">
            <v>I01</v>
          </cell>
          <cell r="BA703" t="str">
            <v>03</v>
          </cell>
          <cell r="BC703" t="str">
            <v>C</v>
          </cell>
          <cell r="BD703" t="str">
            <v>*</v>
          </cell>
          <cell r="BH703">
            <v>0</v>
          </cell>
          <cell r="BJ703">
            <v>0</v>
          </cell>
          <cell r="BK703">
            <v>0</v>
          </cell>
          <cell r="BL703">
            <v>37865</v>
          </cell>
          <cell r="BO703" t="str">
            <v>400</v>
          </cell>
          <cell r="BP703" t="str">
            <v>Canvas</v>
          </cell>
          <cell r="BQ703" t="str">
            <v>G</v>
          </cell>
          <cell r="BS703">
            <v>0</v>
          </cell>
          <cell r="BT703" t="str">
            <v>03A</v>
          </cell>
          <cell r="BV703" t="str">
            <v>BAMBANG IGN</v>
          </cell>
          <cell r="BW703">
            <v>0</v>
          </cell>
        </row>
        <row r="704">
          <cell r="C704" t="str">
            <v>J04NA0333018910</v>
          </cell>
          <cell r="D704" t="str">
            <v>I</v>
          </cell>
          <cell r="E704">
            <v>37865</v>
          </cell>
          <cell r="F704" t="str">
            <v>C</v>
          </cell>
          <cell r="G704" t="str">
            <v>ID</v>
          </cell>
          <cell r="H704" t="str">
            <v>AINUR FARID</v>
          </cell>
          <cell r="J704" t="str">
            <v>42CID</v>
          </cell>
          <cell r="K704" t="str">
            <v>AINUR FARID</v>
          </cell>
          <cell r="P704" t="str">
            <v>P0009</v>
          </cell>
          <cell r="Q704" t="str">
            <v>POLTEK KOP</v>
          </cell>
          <cell r="S704" t="str">
            <v>03</v>
          </cell>
          <cell r="T704" t="str">
            <v>ALS</v>
          </cell>
          <cell r="U704" t="str">
            <v>ATOM LOKAL</v>
          </cell>
          <cell r="V704" t="str">
            <v>ATOM LOKAL PILUS</v>
          </cell>
          <cell r="W704" t="str">
            <v>PGP2B</v>
          </cell>
          <cell r="X704" t="str">
            <v>PILUS GARUDA PUTRA 6X20 45GR</v>
          </cell>
          <cell r="Y704" t="str">
            <v>DUS</v>
          </cell>
          <cell r="Z704" t="str">
            <v>BKS</v>
          </cell>
          <cell r="AA704">
            <v>120</v>
          </cell>
          <cell r="AB704">
            <v>0</v>
          </cell>
          <cell r="AC704">
            <v>20</v>
          </cell>
          <cell r="AD704">
            <v>0</v>
          </cell>
          <cell r="AE704">
            <v>400</v>
          </cell>
          <cell r="AF704">
            <v>0.16666666666666666</v>
          </cell>
          <cell r="AG704">
            <v>8000</v>
          </cell>
          <cell r="AH704">
            <v>393.75</v>
          </cell>
          <cell r="AI704">
            <v>0</v>
          </cell>
          <cell r="AJ704">
            <v>0</v>
          </cell>
          <cell r="AK704">
            <v>0</v>
          </cell>
          <cell r="AL704">
            <v>0</v>
          </cell>
          <cell r="AM704">
            <v>0</v>
          </cell>
          <cell r="AN704">
            <v>0</v>
          </cell>
          <cell r="AO704">
            <v>0</v>
          </cell>
          <cell r="AP704">
            <v>8000</v>
          </cell>
          <cell r="AQ704">
            <v>0</v>
          </cell>
          <cell r="AR704">
            <v>0</v>
          </cell>
          <cell r="AS704">
            <v>0</v>
          </cell>
          <cell r="AT704">
            <v>0</v>
          </cell>
          <cell r="AU704">
            <v>0</v>
          </cell>
          <cell r="AV704">
            <v>0</v>
          </cell>
          <cell r="AW704" t="str">
            <v>Z</v>
          </cell>
          <cell r="AX704">
            <v>0</v>
          </cell>
          <cell r="AY704" t="str">
            <v>L</v>
          </cell>
          <cell r="AZ704" t="str">
            <v>I01</v>
          </cell>
          <cell r="BA704" t="str">
            <v>03</v>
          </cell>
          <cell r="BC704" t="str">
            <v>C</v>
          </cell>
          <cell r="BD704" t="str">
            <v>*</v>
          </cell>
          <cell r="BH704">
            <v>0</v>
          </cell>
          <cell r="BJ704">
            <v>0</v>
          </cell>
          <cell r="BK704">
            <v>0</v>
          </cell>
          <cell r="BL704">
            <v>37865</v>
          </cell>
          <cell r="BO704" t="str">
            <v>400</v>
          </cell>
          <cell r="BP704" t="str">
            <v>Canvas</v>
          </cell>
          <cell r="BQ704" t="str">
            <v>G</v>
          </cell>
          <cell r="BS704">
            <v>0</v>
          </cell>
          <cell r="BT704" t="str">
            <v>03A</v>
          </cell>
          <cell r="BV704" t="str">
            <v>BAMBANG IGN</v>
          </cell>
          <cell r="BW704">
            <v>0</v>
          </cell>
        </row>
        <row r="705">
          <cell r="C705" t="str">
            <v>J04NA0333018910</v>
          </cell>
          <cell r="D705" t="str">
            <v>I</v>
          </cell>
          <cell r="E705">
            <v>37865</v>
          </cell>
          <cell r="F705" t="str">
            <v>C</v>
          </cell>
          <cell r="G705" t="str">
            <v>ID</v>
          </cell>
          <cell r="H705" t="str">
            <v>AINUR FARID</v>
          </cell>
          <cell r="J705" t="str">
            <v>42CID</v>
          </cell>
          <cell r="K705" t="str">
            <v>AINUR FARID</v>
          </cell>
          <cell r="P705" t="str">
            <v>P0009</v>
          </cell>
          <cell r="Q705" t="str">
            <v>POLTEK KOP</v>
          </cell>
          <cell r="S705" t="str">
            <v>03</v>
          </cell>
          <cell r="T705" t="str">
            <v>SLG</v>
          </cell>
          <cell r="U705" t="str">
            <v>SNACK LOKAL</v>
          </cell>
          <cell r="V705" t="str">
            <v>SNACK KACANG LOKAL</v>
          </cell>
          <cell r="W705" t="str">
            <v>AKD2B</v>
          </cell>
          <cell r="X705" t="str">
            <v>SNACK KEDELE 6X20 R10 35GR</v>
          </cell>
          <cell r="Y705" t="str">
            <v>DUS</v>
          </cell>
          <cell r="Z705" t="str">
            <v>BKS</v>
          </cell>
          <cell r="AA705">
            <v>120</v>
          </cell>
          <cell r="AB705">
            <v>0</v>
          </cell>
          <cell r="AC705">
            <v>20</v>
          </cell>
          <cell r="AD705">
            <v>0</v>
          </cell>
          <cell r="AE705">
            <v>400</v>
          </cell>
          <cell r="AF705">
            <v>0.16666666666666666</v>
          </cell>
          <cell r="AG705">
            <v>8000</v>
          </cell>
          <cell r="AH705">
            <v>400</v>
          </cell>
          <cell r="AI705">
            <v>0</v>
          </cell>
          <cell r="AJ705">
            <v>0</v>
          </cell>
          <cell r="AK705">
            <v>0</v>
          </cell>
          <cell r="AL705">
            <v>0</v>
          </cell>
          <cell r="AM705">
            <v>0</v>
          </cell>
          <cell r="AN705">
            <v>0</v>
          </cell>
          <cell r="AO705">
            <v>0</v>
          </cell>
          <cell r="AP705">
            <v>8000</v>
          </cell>
          <cell r="AQ705">
            <v>0</v>
          </cell>
          <cell r="AR705">
            <v>0</v>
          </cell>
          <cell r="AS705">
            <v>0</v>
          </cell>
          <cell r="AT705">
            <v>0</v>
          </cell>
          <cell r="AU705">
            <v>0</v>
          </cell>
          <cell r="AV705">
            <v>0</v>
          </cell>
          <cell r="AW705" t="str">
            <v>Z</v>
          </cell>
          <cell r="AX705">
            <v>0</v>
          </cell>
          <cell r="AY705" t="str">
            <v>L</v>
          </cell>
          <cell r="AZ705" t="str">
            <v>I01</v>
          </cell>
          <cell r="BA705" t="str">
            <v>03</v>
          </cell>
          <cell r="BC705" t="str">
            <v>C</v>
          </cell>
          <cell r="BD705" t="str">
            <v>*</v>
          </cell>
          <cell r="BH705">
            <v>0</v>
          </cell>
          <cell r="BJ705">
            <v>0</v>
          </cell>
          <cell r="BK705">
            <v>0</v>
          </cell>
          <cell r="BL705">
            <v>37865</v>
          </cell>
          <cell r="BO705" t="str">
            <v>400</v>
          </cell>
          <cell r="BP705" t="str">
            <v>Canvas</v>
          </cell>
          <cell r="BQ705" t="str">
            <v>G</v>
          </cell>
          <cell r="BS705">
            <v>0</v>
          </cell>
          <cell r="BT705" t="str">
            <v>03A</v>
          </cell>
          <cell r="BV705" t="str">
            <v>BAMBANG IGN</v>
          </cell>
          <cell r="BW705">
            <v>0</v>
          </cell>
        </row>
        <row r="706">
          <cell r="C706" t="str">
            <v>J04NA0333018910</v>
          </cell>
          <cell r="D706" t="str">
            <v>I</v>
          </cell>
          <cell r="E706">
            <v>37865</v>
          </cell>
          <cell r="F706" t="str">
            <v>C</v>
          </cell>
          <cell r="G706" t="str">
            <v>ID</v>
          </cell>
          <cell r="H706" t="str">
            <v>AINUR FARID</v>
          </cell>
          <cell r="J706" t="str">
            <v>42CID</v>
          </cell>
          <cell r="K706" t="str">
            <v>AINUR FARID</v>
          </cell>
          <cell r="P706" t="str">
            <v>P0009</v>
          </cell>
          <cell r="Q706" t="str">
            <v>POLTEK KOP</v>
          </cell>
          <cell r="S706" t="str">
            <v>03</v>
          </cell>
          <cell r="T706" t="str">
            <v>ALM</v>
          </cell>
          <cell r="U706" t="str">
            <v>ATOM LOKAL</v>
          </cell>
          <cell r="V706" t="str">
            <v>ATOM LOKAL MANIS</v>
          </cell>
          <cell r="W706" t="str">
            <v>AJTS</v>
          </cell>
          <cell r="X706" t="str">
            <v>ATOM AJTS 1X20 225 GR</v>
          </cell>
          <cell r="Y706" t="str">
            <v>BALL</v>
          </cell>
          <cell r="Z706" t="str">
            <v>BKS</v>
          </cell>
          <cell r="AA706">
            <v>20</v>
          </cell>
          <cell r="AB706">
            <v>0.02</v>
          </cell>
          <cell r="AC706">
            <v>10</v>
          </cell>
          <cell r="AD706">
            <v>0</v>
          </cell>
          <cell r="AE706">
            <v>1600</v>
          </cell>
          <cell r="AF706">
            <v>0.5</v>
          </cell>
          <cell r="AG706">
            <v>16000</v>
          </cell>
          <cell r="AH706">
            <v>1600</v>
          </cell>
          <cell r="AI706">
            <v>0</v>
          </cell>
          <cell r="AJ706">
            <v>0</v>
          </cell>
          <cell r="AK706">
            <v>0</v>
          </cell>
          <cell r="AL706">
            <v>0</v>
          </cell>
          <cell r="AM706">
            <v>0</v>
          </cell>
          <cell r="AN706">
            <v>0</v>
          </cell>
          <cell r="AO706">
            <v>0</v>
          </cell>
          <cell r="AP706">
            <v>16000</v>
          </cell>
          <cell r="AQ706">
            <v>0</v>
          </cell>
          <cell r="AR706">
            <v>0</v>
          </cell>
          <cell r="AS706">
            <v>0</v>
          </cell>
          <cell r="AT706">
            <v>0</v>
          </cell>
          <cell r="AU706">
            <v>0</v>
          </cell>
          <cell r="AV706">
            <v>0</v>
          </cell>
          <cell r="AW706" t="str">
            <v>Z</v>
          </cell>
          <cell r="AX706">
            <v>0</v>
          </cell>
          <cell r="AY706" t="str">
            <v>L</v>
          </cell>
          <cell r="AZ706" t="str">
            <v>I01</v>
          </cell>
          <cell r="BA706" t="str">
            <v>03</v>
          </cell>
          <cell r="BC706" t="str">
            <v>C</v>
          </cell>
          <cell r="BD706" t="str">
            <v>*</v>
          </cell>
          <cell r="BH706">
            <v>0</v>
          </cell>
          <cell r="BJ706">
            <v>0</v>
          </cell>
          <cell r="BK706">
            <v>0</v>
          </cell>
          <cell r="BL706">
            <v>37865</v>
          </cell>
          <cell r="BO706" t="str">
            <v>400</v>
          </cell>
          <cell r="BP706" t="str">
            <v>Canvas</v>
          </cell>
          <cell r="BQ706" t="str">
            <v>G</v>
          </cell>
          <cell r="BS706">
            <v>0</v>
          </cell>
          <cell r="BT706" t="str">
            <v>03A</v>
          </cell>
          <cell r="BV706" t="str">
            <v>BAMBANG IGN</v>
          </cell>
          <cell r="BW706">
            <v>0</v>
          </cell>
        </row>
        <row r="707">
          <cell r="C707" t="str">
            <v>J04NA0333018911</v>
          </cell>
          <cell r="D707" t="str">
            <v>I</v>
          </cell>
          <cell r="E707">
            <v>37865</v>
          </cell>
          <cell r="F707" t="str">
            <v>C</v>
          </cell>
          <cell r="G707" t="str">
            <v>ID</v>
          </cell>
          <cell r="H707" t="str">
            <v>AINUR FARID</v>
          </cell>
          <cell r="J707" t="str">
            <v>42CID</v>
          </cell>
          <cell r="K707" t="str">
            <v>AINUR FARID</v>
          </cell>
          <cell r="P707" t="str">
            <v>W0032</v>
          </cell>
          <cell r="Q707" t="str">
            <v>USAHA JAYA</v>
          </cell>
          <cell r="S707" t="str">
            <v>03</v>
          </cell>
          <cell r="T707" t="str">
            <v>SEG</v>
          </cell>
          <cell r="U707" t="str">
            <v>SNACK EKSPOR</v>
          </cell>
          <cell r="V707" t="str">
            <v>SNACK KACANG EKSPOR</v>
          </cell>
          <cell r="W707" t="str">
            <v>AKD1</v>
          </cell>
          <cell r="X707" t="str">
            <v>SNACK KEDELE GARUDA 5X10 80GR</v>
          </cell>
          <cell r="Y707" t="str">
            <v>BALL</v>
          </cell>
          <cell r="Z707" t="str">
            <v>BKS</v>
          </cell>
          <cell r="AA707">
            <v>50</v>
          </cell>
          <cell r="AB707">
            <v>0</v>
          </cell>
          <cell r="AC707">
            <v>20</v>
          </cell>
          <cell r="AD707">
            <v>0</v>
          </cell>
          <cell r="AE707">
            <v>1168</v>
          </cell>
          <cell r="AF707">
            <v>0.4</v>
          </cell>
          <cell r="AG707">
            <v>23360</v>
          </cell>
          <cell r="AH707">
            <v>1168</v>
          </cell>
          <cell r="AI707">
            <v>0</v>
          </cell>
          <cell r="AJ707">
            <v>0</v>
          </cell>
          <cell r="AK707">
            <v>0</v>
          </cell>
          <cell r="AL707">
            <v>0</v>
          </cell>
          <cell r="AM707">
            <v>0</v>
          </cell>
          <cell r="AN707">
            <v>0</v>
          </cell>
          <cell r="AO707">
            <v>0</v>
          </cell>
          <cell r="AP707">
            <v>23360</v>
          </cell>
          <cell r="AQ707">
            <v>0</v>
          </cell>
          <cell r="AR707">
            <v>0</v>
          </cell>
          <cell r="AS707">
            <v>0</v>
          </cell>
          <cell r="AT707">
            <v>0</v>
          </cell>
          <cell r="AU707">
            <v>0</v>
          </cell>
          <cell r="AV707">
            <v>0</v>
          </cell>
          <cell r="AW707" t="str">
            <v>Z</v>
          </cell>
          <cell r="AX707">
            <v>0</v>
          </cell>
          <cell r="AY707" t="str">
            <v>L</v>
          </cell>
          <cell r="AZ707" t="str">
            <v>I01</v>
          </cell>
          <cell r="BA707" t="str">
            <v>03</v>
          </cell>
          <cell r="BC707" t="str">
            <v>C</v>
          </cell>
          <cell r="BD707" t="str">
            <v>*</v>
          </cell>
          <cell r="BH707">
            <v>0</v>
          </cell>
          <cell r="BJ707">
            <v>0</v>
          </cell>
          <cell r="BK707">
            <v>0</v>
          </cell>
          <cell r="BL707">
            <v>37865</v>
          </cell>
          <cell r="BO707" t="str">
            <v>400</v>
          </cell>
          <cell r="BP707" t="str">
            <v>Canvas</v>
          </cell>
          <cell r="BQ707" t="str">
            <v>G</v>
          </cell>
          <cell r="BS707">
            <v>0</v>
          </cell>
          <cell r="BT707" t="str">
            <v>03A</v>
          </cell>
          <cell r="BV707" t="str">
            <v>BAMBANG IGN</v>
          </cell>
          <cell r="BW707">
            <v>0</v>
          </cell>
        </row>
        <row r="708">
          <cell r="C708" t="str">
            <v>J04NA0333018911</v>
          </cell>
          <cell r="D708" t="str">
            <v>I</v>
          </cell>
          <cell r="E708">
            <v>37865</v>
          </cell>
          <cell r="F708" t="str">
            <v>C</v>
          </cell>
          <cell r="G708" t="str">
            <v>ID</v>
          </cell>
          <cell r="H708" t="str">
            <v>AINUR FARID</v>
          </cell>
          <cell r="J708" t="str">
            <v>42CID</v>
          </cell>
          <cell r="K708" t="str">
            <v>AINUR FARID</v>
          </cell>
          <cell r="P708" t="str">
            <v>W0032</v>
          </cell>
          <cell r="Q708" t="str">
            <v>USAHA JAYA</v>
          </cell>
          <cell r="S708" t="str">
            <v>03</v>
          </cell>
          <cell r="T708" t="str">
            <v>KEG</v>
          </cell>
          <cell r="U708" t="str">
            <v>KULIT EKSPOR</v>
          </cell>
          <cell r="V708" t="str">
            <v>KULIT/GARING EKSPOR</v>
          </cell>
          <cell r="W708" t="str">
            <v>GC</v>
          </cell>
          <cell r="X708" t="str">
            <v>GARING GC 4X10 250 GR</v>
          </cell>
          <cell r="Y708" t="str">
            <v>DUS</v>
          </cell>
          <cell r="Z708" t="str">
            <v>BKS</v>
          </cell>
          <cell r="AA708">
            <v>40</v>
          </cell>
          <cell r="AB708">
            <v>0.05</v>
          </cell>
          <cell r="AC708">
            <v>5</v>
          </cell>
          <cell r="AD708">
            <v>0</v>
          </cell>
          <cell r="AE708">
            <v>4460</v>
          </cell>
          <cell r="AF708">
            <v>0.125</v>
          </cell>
          <cell r="AG708">
            <v>22300</v>
          </cell>
          <cell r="AH708">
            <v>4460</v>
          </cell>
          <cell r="AI708">
            <v>3212.5</v>
          </cell>
          <cell r="AJ708">
            <v>0</v>
          </cell>
          <cell r="AK708">
            <v>0</v>
          </cell>
          <cell r="AL708">
            <v>0</v>
          </cell>
          <cell r="AM708">
            <v>0</v>
          </cell>
          <cell r="AN708">
            <v>0</v>
          </cell>
          <cell r="AO708">
            <v>0</v>
          </cell>
          <cell r="AP708">
            <v>22300</v>
          </cell>
          <cell r="AQ708">
            <v>0</v>
          </cell>
          <cell r="AR708">
            <v>0</v>
          </cell>
          <cell r="AS708">
            <v>0</v>
          </cell>
          <cell r="AT708">
            <v>0</v>
          </cell>
          <cell r="AU708">
            <v>0</v>
          </cell>
          <cell r="AV708">
            <v>0</v>
          </cell>
          <cell r="AW708" t="str">
            <v>Z</v>
          </cell>
          <cell r="AX708">
            <v>0</v>
          </cell>
          <cell r="AY708" t="str">
            <v>L</v>
          </cell>
          <cell r="AZ708" t="str">
            <v>I01</v>
          </cell>
          <cell r="BA708" t="str">
            <v>03</v>
          </cell>
          <cell r="BC708" t="str">
            <v>C</v>
          </cell>
          <cell r="BD708" t="str">
            <v>*</v>
          </cell>
          <cell r="BH708">
            <v>0</v>
          </cell>
          <cell r="BJ708">
            <v>0</v>
          </cell>
          <cell r="BK708">
            <v>0</v>
          </cell>
          <cell r="BL708">
            <v>37865</v>
          </cell>
          <cell r="BO708" t="str">
            <v>400</v>
          </cell>
          <cell r="BP708" t="str">
            <v>Canvas</v>
          </cell>
          <cell r="BQ708" t="str">
            <v>G</v>
          </cell>
          <cell r="BS708">
            <v>0</v>
          </cell>
          <cell r="BT708" t="str">
            <v>03A</v>
          </cell>
          <cell r="BV708" t="str">
            <v>BAMBANG IGN</v>
          </cell>
          <cell r="BW708">
            <v>0</v>
          </cell>
        </row>
        <row r="709">
          <cell r="C709" t="str">
            <v>J04NA0333018911</v>
          </cell>
          <cell r="D709" t="str">
            <v>I</v>
          </cell>
          <cell r="E709">
            <v>37865</v>
          </cell>
          <cell r="F709" t="str">
            <v>C</v>
          </cell>
          <cell r="G709" t="str">
            <v>ID</v>
          </cell>
          <cell r="H709" t="str">
            <v>AINUR FARID</v>
          </cell>
          <cell r="J709" t="str">
            <v>42CID</v>
          </cell>
          <cell r="K709" t="str">
            <v>AINUR FARID</v>
          </cell>
          <cell r="P709" t="str">
            <v>W0032</v>
          </cell>
          <cell r="Q709" t="str">
            <v>USAHA JAYA</v>
          </cell>
          <cell r="S709" t="str">
            <v>03</v>
          </cell>
          <cell r="T709" t="str">
            <v>ALM</v>
          </cell>
          <cell r="U709" t="str">
            <v>ATOM LOKAL</v>
          </cell>
          <cell r="V709" t="str">
            <v>ATOM LOKAL MANIS</v>
          </cell>
          <cell r="W709" t="str">
            <v>AJT1</v>
          </cell>
          <cell r="X709" t="str">
            <v>ATOM AJT1 2X10 90 GR</v>
          </cell>
          <cell r="Y709" t="str">
            <v>BAL</v>
          </cell>
          <cell r="Z709" t="str">
            <v>BKS</v>
          </cell>
          <cell r="AA709">
            <v>20</v>
          </cell>
          <cell r="AB709">
            <v>0.01</v>
          </cell>
          <cell r="AC709">
            <v>20</v>
          </cell>
          <cell r="AD709">
            <v>0</v>
          </cell>
          <cell r="AE709">
            <v>825</v>
          </cell>
          <cell r="AF709">
            <v>1</v>
          </cell>
          <cell r="AG709">
            <v>16500</v>
          </cell>
          <cell r="AH709">
            <v>825</v>
          </cell>
          <cell r="AI709">
            <v>0</v>
          </cell>
          <cell r="AJ709">
            <v>0</v>
          </cell>
          <cell r="AK709">
            <v>0</v>
          </cell>
          <cell r="AL709">
            <v>0</v>
          </cell>
          <cell r="AM709">
            <v>0</v>
          </cell>
          <cell r="AN709">
            <v>0</v>
          </cell>
          <cell r="AO709">
            <v>0</v>
          </cell>
          <cell r="AP709">
            <v>16500</v>
          </cell>
          <cell r="AQ709">
            <v>0</v>
          </cell>
          <cell r="AR709">
            <v>0</v>
          </cell>
          <cell r="AS709">
            <v>0</v>
          </cell>
          <cell r="AT709">
            <v>0</v>
          </cell>
          <cell r="AU709">
            <v>0</v>
          </cell>
          <cell r="AV709">
            <v>0</v>
          </cell>
          <cell r="AW709" t="str">
            <v>Z</v>
          </cell>
          <cell r="AX709">
            <v>0</v>
          </cell>
          <cell r="AY709" t="str">
            <v>L</v>
          </cell>
          <cell r="AZ709" t="str">
            <v>I01</v>
          </cell>
          <cell r="BA709" t="str">
            <v>03</v>
          </cell>
          <cell r="BC709" t="str">
            <v>C</v>
          </cell>
          <cell r="BD709" t="str">
            <v>*</v>
          </cell>
          <cell r="BH709">
            <v>0</v>
          </cell>
          <cell r="BJ709">
            <v>0</v>
          </cell>
          <cell r="BK709">
            <v>0</v>
          </cell>
          <cell r="BL709">
            <v>37865</v>
          </cell>
          <cell r="BO709" t="str">
            <v>400</v>
          </cell>
          <cell r="BP709" t="str">
            <v>Canvas</v>
          </cell>
          <cell r="BQ709" t="str">
            <v>G</v>
          </cell>
          <cell r="BS709">
            <v>0</v>
          </cell>
          <cell r="BT709" t="str">
            <v>03A</v>
          </cell>
          <cell r="BV709" t="str">
            <v>BAMBANG IGN</v>
          </cell>
          <cell r="BW709">
            <v>0</v>
          </cell>
        </row>
        <row r="710">
          <cell r="C710" t="str">
            <v>J04NA0333018911</v>
          </cell>
          <cell r="D710" t="str">
            <v>I</v>
          </cell>
          <cell r="E710">
            <v>37865</v>
          </cell>
          <cell r="F710" t="str">
            <v>C</v>
          </cell>
          <cell r="G710" t="str">
            <v>ID</v>
          </cell>
          <cell r="H710" t="str">
            <v>AINUR FARID</v>
          </cell>
          <cell r="J710" t="str">
            <v>42CID</v>
          </cell>
          <cell r="K710" t="str">
            <v>AINUR FARID</v>
          </cell>
          <cell r="P710" t="str">
            <v>W0032</v>
          </cell>
          <cell r="Q710" t="str">
            <v>USAHA JAYA</v>
          </cell>
          <cell r="S710" t="str">
            <v>03</v>
          </cell>
          <cell r="T710" t="str">
            <v>AET</v>
          </cell>
          <cell r="U710" t="str">
            <v>ATOM EKSPOR</v>
          </cell>
          <cell r="V710" t="str">
            <v>ATOM EKSPOR TELOR</v>
          </cell>
          <cell r="W710" t="str">
            <v>ATP2B</v>
          </cell>
          <cell r="X710" t="str">
            <v>ATOM TELUR ATP2B 6X20 40GR RENTENG</v>
          </cell>
          <cell r="Y710" t="str">
            <v>DUS</v>
          </cell>
          <cell r="Z710" t="str">
            <v>BKS</v>
          </cell>
          <cell r="AA710">
            <v>120</v>
          </cell>
          <cell r="AB710">
            <v>0</v>
          </cell>
          <cell r="AC710">
            <v>20</v>
          </cell>
          <cell r="AD710">
            <v>0</v>
          </cell>
          <cell r="AE710">
            <v>400</v>
          </cell>
          <cell r="AF710">
            <v>0.16666666666666666</v>
          </cell>
          <cell r="AG710">
            <v>8000</v>
          </cell>
          <cell r="AH710">
            <v>400</v>
          </cell>
          <cell r="AI710">
            <v>0</v>
          </cell>
          <cell r="AJ710">
            <v>0</v>
          </cell>
          <cell r="AK710">
            <v>0</v>
          </cell>
          <cell r="AL710">
            <v>0</v>
          </cell>
          <cell r="AM710">
            <v>0</v>
          </cell>
          <cell r="AN710">
            <v>0</v>
          </cell>
          <cell r="AO710">
            <v>0</v>
          </cell>
          <cell r="AP710">
            <v>8000</v>
          </cell>
          <cell r="AQ710">
            <v>0</v>
          </cell>
          <cell r="AR710">
            <v>0</v>
          </cell>
          <cell r="AS710">
            <v>0</v>
          </cell>
          <cell r="AT710">
            <v>0</v>
          </cell>
          <cell r="AU710">
            <v>0</v>
          </cell>
          <cell r="AV710">
            <v>0</v>
          </cell>
          <cell r="AW710" t="str">
            <v>Z</v>
          </cell>
          <cell r="AX710">
            <v>0</v>
          </cell>
          <cell r="AY710" t="str">
            <v>L</v>
          </cell>
          <cell r="AZ710" t="str">
            <v>I01</v>
          </cell>
          <cell r="BA710" t="str">
            <v>03</v>
          </cell>
          <cell r="BC710" t="str">
            <v>C</v>
          </cell>
          <cell r="BD710" t="str">
            <v>*</v>
          </cell>
          <cell r="BH710">
            <v>0</v>
          </cell>
          <cell r="BJ710">
            <v>0</v>
          </cell>
          <cell r="BK710">
            <v>0</v>
          </cell>
          <cell r="BL710">
            <v>37865</v>
          </cell>
          <cell r="BO710" t="str">
            <v>400</v>
          </cell>
          <cell r="BP710" t="str">
            <v>Canvas</v>
          </cell>
          <cell r="BQ710" t="str">
            <v>G</v>
          </cell>
          <cell r="BS710">
            <v>0</v>
          </cell>
          <cell r="BT710" t="str">
            <v>03A</v>
          </cell>
          <cell r="BV710" t="str">
            <v>BAMBANG IGN</v>
          </cell>
          <cell r="BW710">
            <v>0</v>
          </cell>
        </row>
        <row r="711">
          <cell r="C711" t="str">
            <v>J04NA0333018911</v>
          </cell>
          <cell r="D711" t="str">
            <v>I</v>
          </cell>
          <cell r="E711">
            <v>37865</v>
          </cell>
          <cell r="F711" t="str">
            <v>C</v>
          </cell>
          <cell r="G711" t="str">
            <v>ID</v>
          </cell>
          <cell r="H711" t="str">
            <v>AINUR FARID</v>
          </cell>
          <cell r="J711" t="str">
            <v>42CID</v>
          </cell>
          <cell r="K711" t="str">
            <v>AINUR FARID</v>
          </cell>
          <cell r="P711" t="str">
            <v>W0032</v>
          </cell>
          <cell r="Q711" t="str">
            <v>USAHA JAYA</v>
          </cell>
          <cell r="S711" t="str">
            <v>03</v>
          </cell>
          <cell r="T711" t="str">
            <v>ALS</v>
          </cell>
          <cell r="U711" t="str">
            <v>ATOM LOKAL</v>
          </cell>
          <cell r="V711" t="str">
            <v>ATOM LOKAL PILUS</v>
          </cell>
          <cell r="W711" t="str">
            <v>PGP2B</v>
          </cell>
          <cell r="X711" t="str">
            <v>PILUS GARUDA PUTRA 6X20 45GR</v>
          </cell>
          <cell r="Y711" t="str">
            <v>DUS</v>
          </cell>
          <cell r="Z711" t="str">
            <v>BKS</v>
          </cell>
          <cell r="AA711">
            <v>120</v>
          </cell>
          <cell r="AB711">
            <v>0</v>
          </cell>
          <cell r="AC711">
            <v>20</v>
          </cell>
          <cell r="AD711">
            <v>0</v>
          </cell>
          <cell r="AE711">
            <v>400</v>
          </cell>
          <cell r="AF711">
            <v>0.16666666666666666</v>
          </cell>
          <cell r="AG711">
            <v>8000</v>
          </cell>
          <cell r="AH711">
            <v>393.75</v>
          </cell>
          <cell r="AI711">
            <v>0</v>
          </cell>
          <cell r="AJ711">
            <v>0</v>
          </cell>
          <cell r="AK711">
            <v>0</v>
          </cell>
          <cell r="AL711">
            <v>0</v>
          </cell>
          <cell r="AM711">
            <v>0</v>
          </cell>
          <cell r="AN711">
            <v>0</v>
          </cell>
          <cell r="AO711">
            <v>0</v>
          </cell>
          <cell r="AP711">
            <v>8000</v>
          </cell>
          <cell r="AQ711">
            <v>0</v>
          </cell>
          <cell r="AR711">
            <v>0</v>
          </cell>
          <cell r="AS711">
            <v>0</v>
          </cell>
          <cell r="AT711">
            <v>0</v>
          </cell>
          <cell r="AU711">
            <v>0</v>
          </cell>
          <cell r="AV711">
            <v>0</v>
          </cell>
          <cell r="AW711" t="str">
            <v>Z</v>
          </cell>
          <cell r="AX711">
            <v>0</v>
          </cell>
          <cell r="AY711" t="str">
            <v>L</v>
          </cell>
          <cell r="AZ711" t="str">
            <v>I01</v>
          </cell>
          <cell r="BA711" t="str">
            <v>03</v>
          </cell>
          <cell r="BC711" t="str">
            <v>C</v>
          </cell>
          <cell r="BD711" t="str">
            <v>*</v>
          </cell>
          <cell r="BH711">
            <v>0</v>
          </cell>
          <cell r="BJ711">
            <v>0</v>
          </cell>
          <cell r="BK711">
            <v>0</v>
          </cell>
          <cell r="BL711">
            <v>37865</v>
          </cell>
          <cell r="BO711" t="str">
            <v>400</v>
          </cell>
          <cell r="BP711" t="str">
            <v>Canvas</v>
          </cell>
          <cell r="BQ711" t="str">
            <v>G</v>
          </cell>
          <cell r="BS711">
            <v>0</v>
          </cell>
          <cell r="BT711" t="str">
            <v>03A</v>
          </cell>
          <cell r="BV711" t="str">
            <v>BAMBANG IGN</v>
          </cell>
          <cell r="BW711">
            <v>0</v>
          </cell>
        </row>
        <row r="712">
          <cell r="C712" t="str">
            <v>J04NA0333018911</v>
          </cell>
          <cell r="D712" t="str">
            <v>I</v>
          </cell>
          <cell r="E712">
            <v>37865</v>
          </cell>
          <cell r="F712" t="str">
            <v>C</v>
          </cell>
          <cell r="G712" t="str">
            <v>ID</v>
          </cell>
          <cell r="H712" t="str">
            <v>AINUR FARID</v>
          </cell>
          <cell r="J712" t="str">
            <v>42CID</v>
          </cell>
          <cell r="K712" t="str">
            <v>AINUR FARID</v>
          </cell>
          <cell r="P712" t="str">
            <v>W0032</v>
          </cell>
          <cell r="Q712" t="str">
            <v>USAHA JAYA</v>
          </cell>
          <cell r="S712" t="str">
            <v>03</v>
          </cell>
          <cell r="T712" t="str">
            <v>SLG</v>
          </cell>
          <cell r="U712" t="str">
            <v>SNACK LOKAL</v>
          </cell>
          <cell r="V712" t="str">
            <v>SNACK KACANG LOKAL</v>
          </cell>
          <cell r="W712" t="str">
            <v>AKD2B</v>
          </cell>
          <cell r="X712" t="str">
            <v>SNACK KEDELE 6X20 R10 35GR</v>
          </cell>
          <cell r="Y712" t="str">
            <v>DUS</v>
          </cell>
          <cell r="Z712" t="str">
            <v>BKS</v>
          </cell>
          <cell r="AA712">
            <v>120</v>
          </cell>
          <cell r="AB712">
            <v>0</v>
          </cell>
          <cell r="AC712">
            <v>40</v>
          </cell>
          <cell r="AD712">
            <v>0</v>
          </cell>
          <cell r="AE712">
            <v>400</v>
          </cell>
          <cell r="AF712">
            <v>0.33333333333333331</v>
          </cell>
          <cell r="AG712">
            <v>16000</v>
          </cell>
          <cell r="AH712">
            <v>400</v>
          </cell>
          <cell r="AI712">
            <v>0</v>
          </cell>
          <cell r="AJ712">
            <v>0</v>
          </cell>
          <cell r="AK712">
            <v>0</v>
          </cell>
          <cell r="AL712">
            <v>0</v>
          </cell>
          <cell r="AM712">
            <v>0</v>
          </cell>
          <cell r="AN712">
            <v>0</v>
          </cell>
          <cell r="AO712">
            <v>0</v>
          </cell>
          <cell r="AP712">
            <v>16000</v>
          </cell>
          <cell r="AQ712">
            <v>0</v>
          </cell>
          <cell r="AR712">
            <v>0</v>
          </cell>
          <cell r="AS712">
            <v>0</v>
          </cell>
          <cell r="AT712">
            <v>0</v>
          </cell>
          <cell r="AU712">
            <v>0</v>
          </cell>
          <cell r="AV712">
            <v>0</v>
          </cell>
          <cell r="AW712" t="str">
            <v>Z</v>
          </cell>
          <cell r="AX712">
            <v>0</v>
          </cell>
          <cell r="AY712" t="str">
            <v>L</v>
          </cell>
          <cell r="AZ712" t="str">
            <v>I01</v>
          </cell>
          <cell r="BA712" t="str">
            <v>03</v>
          </cell>
          <cell r="BC712" t="str">
            <v>C</v>
          </cell>
          <cell r="BD712" t="str">
            <v>*</v>
          </cell>
          <cell r="BH712">
            <v>0</v>
          </cell>
          <cell r="BJ712">
            <v>0</v>
          </cell>
          <cell r="BK712">
            <v>0</v>
          </cell>
          <cell r="BL712">
            <v>37865</v>
          </cell>
          <cell r="BO712" t="str">
            <v>400</v>
          </cell>
          <cell r="BP712" t="str">
            <v>Canvas</v>
          </cell>
          <cell r="BQ712" t="str">
            <v>G</v>
          </cell>
          <cell r="BS712">
            <v>0</v>
          </cell>
          <cell r="BT712" t="str">
            <v>03A</v>
          </cell>
          <cell r="BV712" t="str">
            <v>BAMBANG IGN</v>
          </cell>
          <cell r="BW712">
            <v>0</v>
          </cell>
        </row>
        <row r="713">
          <cell r="C713" t="str">
            <v>J04NA0333018912</v>
          </cell>
          <cell r="D713" t="str">
            <v>I</v>
          </cell>
          <cell r="E713">
            <v>37865</v>
          </cell>
          <cell r="F713" t="str">
            <v>C</v>
          </cell>
          <cell r="G713" t="str">
            <v>ID</v>
          </cell>
          <cell r="H713" t="str">
            <v>AINUR FARID</v>
          </cell>
          <cell r="J713" t="str">
            <v>42CID</v>
          </cell>
          <cell r="K713" t="str">
            <v>AINUR FARID</v>
          </cell>
          <cell r="P713" t="str">
            <v>E0048</v>
          </cell>
          <cell r="Q713" t="str">
            <v>HALMAHERA WARTEL</v>
          </cell>
          <cell r="S713" t="str">
            <v>03</v>
          </cell>
          <cell r="T713" t="str">
            <v>KEG</v>
          </cell>
          <cell r="U713" t="str">
            <v>KULIT EKSPOR</v>
          </cell>
          <cell r="V713" t="str">
            <v>KULIT/GARING EKSPOR</v>
          </cell>
          <cell r="W713" t="str">
            <v>BPF</v>
          </cell>
          <cell r="X713" t="str">
            <v>GARING BPF 5X10 55 GR BAWANG</v>
          </cell>
          <cell r="Y713" t="str">
            <v>DUS</v>
          </cell>
          <cell r="Z713" t="str">
            <v>BKS</v>
          </cell>
          <cell r="AA713">
            <v>50</v>
          </cell>
          <cell r="AB713">
            <v>0.02</v>
          </cell>
          <cell r="AC713">
            <v>10</v>
          </cell>
          <cell r="AD713">
            <v>0</v>
          </cell>
          <cell r="AE713">
            <v>800</v>
          </cell>
          <cell r="AF713">
            <v>0.2</v>
          </cell>
          <cell r="AG713">
            <v>8000</v>
          </cell>
          <cell r="AH713">
            <v>800</v>
          </cell>
          <cell r="AI713">
            <v>0</v>
          </cell>
          <cell r="AJ713">
            <v>0</v>
          </cell>
          <cell r="AK713">
            <v>0</v>
          </cell>
          <cell r="AL713">
            <v>0</v>
          </cell>
          <cell r="AM713">
            <v>0</v>
          </cell>
          <cell r="AN713">
            <v>0</v>
          </cell>
          <cell r="AO713">
            <v>0</v>
          </cell>
          <cell r="AP713">
            <v>8000</v>
          </cell>
          <cell r="AQ713">
            <v>0</v>
          </cell>
          <cell r="AR713">
            <v>0</v>
          </cell>
          <cell r="AS713">
            <v>0</v>
          </cell>
          <cell r="AT713">
            <v>0</v>
          </cell>
          <cell r="AU713">
            <v>0</v>
          </cell>
          <cell r="AV713">
            <v>0</v>
          </cell>
          <cell r="AW713" t="str">
            <v>Z</v>
          </cell>
          <cell r="AX713">
            <v>0</v>
          </cell>
          <cell r="AY713" t="str">
            <v>E</v>
          </cell>
          <cell r="AZ713" t="str">
            <v>I01</v>
          </cell>
          <cell r="BA713" t="str">
            <v>03</v>
          </cell>
          <cell r="BC713" t="str">
            <v>C</v>
          </cell>
          <cell r="BD713" t="str">
            <v>*</v>
          </cell>
          <cell r="BH713">
            <v>0</v>
          </cell>
          <cell r="BJ713">
            <v>0</v>
          </cell>
          <cell r="BK713">
            <v>0</v>
          </cell>
          <cell r="BL713">
            <v>37865</v>
          </cell>
          <cell r="BO713" t="str">
            <v>400</v>
          </cell>
          <cell r="BP713" t="str">
            <v>Canvas</v>
          </cell>
          <cell r="BQ713" t="str">
            <v>G</v>
          </cell>
          <cell r="BS713">
            <v>0</v>
          </cell>
          <cell r="BT713" t="str">
            <v>03A</v>
          </cell>
          <cell r="BV713" t="str">
            <v>BAMBANG IGN</v>
          </cell>
          <cell r="BW713">
            <v>0</v>
          </cell>
        </row>
        <row r="714">
          <cell r="C714" t="str">
            <v>J04NA0333018913</v>
          </cell>
          <cell r="D714" t="str">
            <v>I</v>
          </cell>
          <cell r="E714">
            <v>37865</v>
          </cell>
          <cell r="F714" t="str">
            <v>C</v>
          </cell>
          <cell r="G714" t="str">
            <v>ID</v>
          </cell>
          <cell r="H714" t="str">
            <v>AINUR FARID</v>
          </cell>
          <cell r="J714" t="str">
            <v>42CID</v>
          </cell>
          <cell r="K714" t="str">
            <v>AINUR FARID</v>
          </cell>
          <cell r="P714" t="str">
            <v>C0237</v>
          </cell>
          <cell r="Q714" t="str">
            <v>ANANDA</v>
          </cell>
          <cell r="S714" t="str">
            <v>03</v>
          </cell>
          <cell r="T714" t="str">
            <v>ALM</v>
          </cell>
          <cell r="U714" t="str">
            <v>ATOM LOKAL</v>
          </cell>
          <cell r="V714" t="str">
            <v>ATOM LOKAL MANIS</v>
          </cell>
          <cell r="W714" t="str">
            <v>AJTS</v>
          </cell>
          <cell r="X714" t="str">
            <v>ATOM AJTS 1X20 225 GR</v>
          </cell>
          <cell r="Y714" t="str">
            <v>BALL</v>
          </cell>
          <cell r="Z714" t="str">
            <v>BKS</v>
          </cell>
          <cell r="AA714">
            <v>20</v>
          </cell>
          <cell r="AB714">
            <v>0.02</v>
          </cell>
          <cell r="AC714">
            <v>20</v>
          </cell>
          <cell r="AD714">
            <v>0</v>
          </cell>
          <cell r="AE714">
            <v>1600</v>
          </cell>
          <cell r="AF714">
            <v>1</v>
          </cell>
          <cell r="AG714">
            <v>32000</v>
          </cell>
          <cell r="AH714">
            <v>1600</v>
          </cell>
          <cell r="AI714">
            <v>0</v>
          </cell>
          <cell r="AJ714">
            <v>0</v>
          </cell>
          <cell r="AK714">
            <v>0</v>
          </cell>
          <cell r="AL714">
            <v>0</v>
          </cell>
          <cell r="AM714">
            <v>0</v>
          </cell>
          <cell r="AN714">
            <v>0</v>
          </cell>
          <cell r="AO714">
            <v>0</v>
          </cell>
          <cell r="AP714">
            <v>32000</v>
          </cell>
          <cell r="AQ714">
            <v>0</v>
          </cell>
          <cell r="AR714">
            <v>0</v>
          </cell>
          <cell r="AS714">
            <v>0</v>
          </cell>
          <cell r="AT714">
            <v>0</v>
          </cell>
          <cell r="AU714">
            <v>0</v>
          </cell>
          <cell r="AV714">
            <v>0</v>
          </cell>
          <cell r="AW714" t="str">
            <v>Z</v>
          </cell>
          <cell r="AX714">
            <v>0</v>
          </cell>
          <cell r="AY714" t="str">
            <v>E</v>
          </cell>
          <cell r="AZ714" t="str">
            <v>I01</v>
          </cell>
          <cell r="BA714" t="str">
            <v>03</v>
          </cell>
          <cell r="BC714" t="str">
            <v>C</v>
          </cell>
          <cell r="BD714" t="str">
            <v>*</v>
          </cell>
          <cell r="BH714">
            <v>0</v>
          </cell>
          <cell r="BJ714">
            <v>0</v>
          </cell>
          <cell r="BK714">
            <v>0</v>
          </cell>
          <cell r="BL714">
            <v>37865</v>
          </cell>
          <cell r="BO714" t="str">
            <v>400</v>
          </cell>
          <cell r="BP714" t="str">
            <v>Canvas</v>
          </cell>
          <cell r="BQ714" t="str">
            <v>G</v>
          </cell>
          <cell r="BS714">
            <v>0</v>
          </cell>
          <cell r="BT714" t="str">
            <v>03A</v>
          </cell>
          <cell r="BV714" t="str">
            <v>BAMBANG IGN</v>
          </cell>
          <cell r="BW714">
            <v>0</v>
          </cell>
        </row>
        <row r="715">
          <cell r="C715" t="str">
            <v>J04NA0333018913</v>
          </cell>
          <cell r="D715" t="str">
            <v>I</v>
          </cell>
          <cell r="E715">
            <v>37865</v>
          </cell>
          <cell r="F715" t="str">
            <v>C</v>
          </cell>
          <cell r="G715" t="str">
            <v>ID</v>
          </cell>
          <cell r="H715" t="str">
            <v>AINUR FARID</v>
          </cell>
          <cell r="J715" t="str">
            <v>42CID</v>
          </cell>
          <cell r="K715" t="str">
            <v>AINUR FARID</v>
          </cell>
          <cell r="P715" t="str">
            <v>C0237</v>
          </cell>
          <cell r="Q715" t="str">
            <v>ANANDA</v>
          </cell>
          <cell r="S715" t="str">
            <v>03</v>
          </cell>
          <cell r="T715" t="str">
            <v>ALM</v>
          </cell>
          <cell r="U715" t="str">
            <v>ATOM LOKAL</v>
          </cell>
          <cell r="V715" t="str">
            <v>ATOM LOKAL MANIS</v>
          </cell>
          <cell r="W715" t="str">
            <v>AJT1</v>
          </cell>
          <cell r="X715" t="str">
            <v>ATOM AJT1 2X10 90 GR</v>
          </cell>
          <cell r="Y715" t="str">
            <v>BAL</v>
          </cell>
          <cell r="Z715" t="str">
            <v>BKS</v>
          </cell>
          <cell r="AA715">
            <v>20</v>
          </cell>
          <cell r="AB715">
            <v>0.01</v>
          </cell>
          <cell r="AC715">
            <v>20</v>
          </cell>
          <cell r="AD715">
            <v>0</v>
          </cell>
          <cell r="AE715">
            <v>825</v>
          </cell>
          <cell r="AF715">
            <v>1</v>
          </cell>
          <cell r="AG715">
            <v>16500</v>
          </cell>
          <cell r="AH715">
            <v>825</v>
          </cell>
          <cell r="AI715">
            <v>0</v>
          </cell>
          <cell r="AJ715">
            <v>0</v>
          </cell>
          <cell r="AK715">
            <v>0</v>
          </cell>
          <cell r="AL715">
            <v>0</v>
          </cell>
          <cell r="AM715">
            <v>0</v>
          </cell>
          <cell r="AN715">
            <v>0</v>
          </cell>
          <cell r="AO715">
            <v>0</v>
          </cell>
          <cell r="AP715">
            <v>16500</v>
          </cell>
          <cell r="AQ715">
            <v>0</v>
          </cell>
          <cell r="AR715">
            <v>0</v>
          </cell>
          <cell r="AS715">
            <v>0</v>
          </cell>
          <cell r="AT715">
            <v>0</v>
          </cell>
          <cell r="AU715">
            <v>0</v>
          </cell>
          <cell r="AV715">
            <v>0</v>
          </cell>
          <cell r="AW715" t="str">
            <v>Z</v>
          </cell>
          <cell r="AX715">
            <v>0</v>
          </cell>
          <cell r="AY715" t="str">
            <v>E</v>
          </cell>
          <cell r="AZ715" t="str">
            <v>I01</v>
          </cell>
          <cell r="BA715" t="str">
            <v>03</v>
          </cell>
          <cell r="BC715" t="str">
            <v>C</v>
          </cell>
          <cell r="BD715" t="str">
            <v>*</v>
          </cell>
          <cell r="BH715">
            <v>0</v>
          </cell>
          <cell r="BJ715">
            <v>0</v>
          </cell>
          <cell r="BK715">
            <v>0</v>
          </cell>
          <cell r="BL715">
            <v>37865</v>
          </cell>
          <cell r="BO715" t="str">
            <v>400</v>
          </cell>
          <cell r="BP715" t="str">
            <v>Canvas</v>
          </cell>
          <cell r="BQ715" t="str">
            <v>G</v>
          </cell>
          <cell r="BS715">
            <v>0</v>
          </cell>
          <cell r="BT715" t="str">
            <v>03A</v>
          </cell>
          <cell r="BV715" t="str">
            <v>BAMBANG IGN</v>
          </cell>
          <cell r="BW715">
            <v>0</v>
          </cell>
        </row>
        <row r="716">
          <cell r="C716" t="str">
            <v>J04NA0333018913</v>
          </cell>
          <cell r="D716" t="str">
            <v>I</v>
          </cell>
          <cell r="E716">
            <v>37865</v>
          </cell>
          <cell r="F716" t="str">
            <v>C</v>
          </cell>
          <cell r="G716" t="str">
            <v>ID</v>
          </cell>
          <cell r="H716" t="str">
            <v>AINUR FARID</v>
          </cell>
          <cell r="J716" t="str">
            <v>42CID</v>
          </cell>
          <cell r="K716" t="str">
            <v>AINUR FARID</v>
          </cell>
          <cell r="P716" t="str">
            <v>C0237</v>
          </cell>
          <cell r="Q716" t="str">
            <v>ANANDA</v>
          </cell>
          <cell r="S716" t="str">
            <v>03</v>
          </cell>
          <cell r="T716" t="str">
            <v>ALS</v>
          </cell>
          <cell r="U716" t="str">
            <v>ATOM LOKAL</v>
          </cell>
          <cell r="V716" t="str">
            <v>ATOM LOKAL PILUS</v>
          </cell>
          <cell r="W716" t="str">
            <v>PGP2B</v>
          </cell>
          <cell r="X716" t="str">
            <v>PILUS GARUDA PUTRA 6X20 45GR</v>
          </cell>
          <cell r="Y716" t="str">
            <v>DUS</v>
          </cell>
          <cell r="Z716" t="str">
            <v>BKS</v>
          </cell>
          <cell r="AA716">
            <v>120</v>
          </cell>
          <cell r="AB716">
            <v>0</v>
          </cell>
          <cell r="AC716">
            <v>80</v>
          </cell>
          <cell r="AD716">
            <v>0</v>
          </cell>
          <cell r="AE716">
            <v>400</v>
          </cell>
          <cell r="AF716">
            <v>0.66666666666666663</v>
          </cell>
          <cell r="AG716">
            <v>32000</v>
          </cell>
          <cell r="AH716">
            <v>393.75</v>
          </cell>
          <cell r="AI716">
            <v>0</v>
          </cell>
          <cell r="AJ716">
            <v>0</v>
          </cell>
          <cell r="AK716">
            <v>0</v>
          </cell>
          <cell r="AL716">
            <v>0</v>
          </cell>
          <cell r="AM716">
            <v>0</v>
          </cell>
          <cell r="AN716">
            <v>0</v>
          </cell>
          <cell r="AO716">
            <v>0</v>
          </cell>
          <cell r="AP716">
            <v>32000</v>
          </cell>
          <cell r="AQ716">
            <v>0</v>
          </cell>
          <cell r="AR716">
            <v>0</v>
          </cell>
          <cell r="AS716">
            <v>0</v>
          </cell>
          <cell r="AT716">
            <v>0</v>
          </cell>
          <cell r="AU716">
            <v>0</v>
          </cell>
          <cell r="AV716">
            <v>0</v>
          </cell>
          <cell r="AW716" t="str">
            <v>Z</v>
          </cell>
          <cell r="AX716">
            <v>0</v>
          </cell>
          <cell r="AY716" t="str">
            <v>E</v>
          </cell>
          <cell r="AZ716" t="str">
            <v>I01</v>
          </cell>
          <cell r="BA716" t="str">
            <v>03</v>
          </cell>
          <cell r="BC716" t="str">
            <v>C</v>
          </cell>
          <cell r="BD716" t="str">
            <v>*</v>
          </cell>
          <cell r="BH716">
            <v>0</v>
          </cell>
          <cell r="BJ716">
            <v>0</v>
          </cell>
          <cell r="BK716">
            <v>0</v>
          </cell>
          <cell r="BL716">
            <v>37865</v>
          </cell>
          <cell r="BO716" t="str">
            <v>400</v>
          </cell>
          <cell r="BP716" t="str">
            <v>Canvas</v>
          </cell>
          <cell r="BQ716" t="str">
            <v>G</v>
          </cell>
          <cell r="BS716">
            <v>0</v>
          </cell>
          <cell r="BT716" t="str">
            <v>03A</v>
          </cell>
          <cell r="BV716" t="str">
            <v>BAMBANG IGN</v>
          </cell>
          <cell r="BW716">
            <v>0</v>
          </cell>
        </row>
        <row r="717">
          <cell r="C717" t="str">
            <v>J04NA0333018913</v>
          </cell>
          <cell r="D717" t="str">
            <v>I</v>
          </cell>
          <cell r="E717">
            <v>37865</v>
          </cell>
          <cell r="F717" t="str">
            <v>C</v>
          </cell>
          <cell r="G717" t="str">
            <v>ID</v>
          </cell>
          <cell r="H717" t="str">
            <v>AINUR FARID</v>
          </cell>
          <cell r="J717" t="str">
            <v>42CID</v>
          </cell>
          <cell r="K717" t="str">
            <v>AINUR FARID</v>
          </cell>
          <cell r="P717" t="str">
            <v>C0237</v>
          </cell>
          <cell r="Q717" t="str">
            <v>ANANDA</v>
          </cell>
          <cell r="S717" t="str">
            <v>03</v>
          </cell>
          <cell r="T717" t="str">
            <v>BEG</v>
          </cell>
          <cell r="U717" t="str">
            <v>BISKUIT EKSPOR</v>
          </cell>
          <cell r="V717" t="str">
            <v>WAFER/BISKUIT EKSPOR</v>
          </cell>
          <cell r="W717" t="str">
            <v>DBC</v>
          </cell>
          <cell r="X717" t="str">
            <v>WAFER DBC 12X12 13GR CHOCOROLL COLEK</v>
          </cell>
          <cell r="Y717" t="str">
            <v>DUS</v>
          </cell>
          <cell r="Z717" t="str">
            <v>CUP</v>
          </cell>
          <cell r="AA717">
            <v>144</v>
          </cell>
          <cell r="AB717">
            <v>0</v>
          </cell>
          <cell r="AC717">
            <v>24</v>
          </cell>
          <cell r="AD717">
            <v>0</v>
          </cell>
          <cell r="AE717">
            <v>408.33300000000003</v>
          </cell>
          <cell r="AF717">
            <v>0.16666666666666666</v>
          </cell>
          <cell r="AG717">
            <v>9799.9920000000002</v>
          </cell>
          <cell r="AH717">
            <v>408.33300000000003</v>
          </cell>
          <cell r="AI717">
            <v>390.27</v>
          </cell>
          <cell r="AJ717">
            <v>0</v>
          </cell>
          <cell r="AK717">
            <v>0</v>
          </cell>
          <cell r="AL717">
            <v>0</v>
          </cell>
          <cell r="AM717">
            <v>0</v>
          </cell>
          <cell r="AN717">
            <v>0</v>
          </cell>
          <cell r="AO717">
            <v>0</v>
          </cell>
          <cell r="AP717">
            <v>9799.9920000000002</v>
          </cell>
          <cell r="AQ717">
            <v>0</v>
          </cell>
          <cell r="AR717">
            <v>0</v>
          </cell>
          <cell r="AS717">
            <v>0</v>
          </cell>
          <cell r="AT717">
            <v>0</v>
          </cell>
          <cell r="AU717">
            <v>0</v>
          </cell>
          <cell r="AV717">
            <v>0</v>
          </cell>
          <cell r="AW717" t="str">
            <v>Z</v>
          </cell>
          <cell r="AX717">
            <v>0</v>
          </cell>
          <cell r="AY717" t="str">
            <v>E</v>
          </cell>
          <cell r="AZ717" t="str">
            <v>I01</v>
          </cell>
          <cell r="BA717" t="str">
            <v>03</v>
          </cell>
          <cell r="BC717" t="str">
            <v>C</v>
          </cell>
          <cell r="BD717" t="str">
            <v>*</v>
          </cell>
          <cell r="BH717">
            <v>0</v>
          </cell>
          <cell r="BJ717">
            <v>0</v>
          </cell>
          <cell r="BK717">
            <v>0</v>
          </cell>
          <cell r="BL717">
            <v>37865</v>
          </cell>
          <cell r="BO717" t="str">
            <v>400</v>
          </cell>
          <cell r="BP717" t="str">
            <v>Canvas</v>
          </cell>
          <cell r="BQ717" t="str">
            <v>G</v>
          </cell>
          <cell r="BS717">
            <v>0</v>
          </cell>
          <cell r="BT717" t="str">
            <v>03A</v>
          </cell>
          <cell r="BV717" t="str">
            <v>BAMBANG IGN</v>
          </cell>
          <cell r="BW717">
            <v>0</v>
          </cell>
        </row>
        <row r="718">
          <cell r="C718" t="str">
            <v>J04NA0333018913</v>
          </cell>
          <cell r="D718" t="str">
            <v>I</v>
          </cell>
          <cell r="E718">
            <v>37865</v>
          </cell>
          <cell r="F718" t="str">
            <v>C</v>
          </cell>
          <cell r="G718" t="str">
            <v>ID</v>
          </cell>
          <cell r="H718" t="str">
            <v>AINUR FARID</v>
          </cell>
          <cell r="J718" t="str">
            <v>42CID</v>
          </cell>
          <cell r="K718" t="str">
            <v>AINUR FARID</v>
          </cell>
          <cell r="P718" t="str">
            <v>C0237</v>
          </cell>
          <cell r="Q718" t="str">
            <v>ANANDA</v>
          </cell>
          <cell r="S718" t="str">
            <v>03</v>
          </cell>
          <cell r="T718" t="str">
            <v>BLG</v>
          </cell>
          <cell r="U718" t="str">
            <v>BISKUIT LOKAL</v>
          </cell>
          <cell r="V718" t="str">
            <v>WAFER/BISKUIT LOKAL</v>
          </cell>
          <cell r="W718" t="str">
            <v>CLC4</v>
          </cell>
          <cell r="X718" t="str">
            <v>WAFER CLC4 6X24 20 GR</v>
          </cell>
          <cell r="Y718" t="str">
            <v>DUS</v>
          </cell>
          <cell r="Z718" t="str">
            <v>BKS</v>
          </cell>
          <cell r="AA718">
            <v>144</v>
          </cell>
          <cell r="AB718">
            <v>0.02</v>
          </cell>
          <cell r="AC718">
            <v>24</v>
          </cell>
          <cell r="AD718">
            <v>0</v>
          </cell>
          <cell r="AE718">
            <v>410.41699999999997</v>
          </cell>
          <cell r="AF718">
            <v>0.16666666666666666</v>
          </cell>
          <cell r="AG718">
            <v>9850.0079999999998</v>
          </cell>
          <cell r="AH718">
            <v>410.41699999999997</v>
          </cell>
          <cell r="AI718">
            <v>0</v>
          </cell>
          <cell r="AJ718">
            <v>0</v>
          </cell>
          <cell r="AK718">
            <v>0</v>
          </cell>
          <cell r="AL718">
            <v>0</v>
          </cell>
          <cell r="AM718">
            <v>0</v>
          </cell>
          <cell r="AN718">
            <v>0</v>
          </cell>
          <cell r="AO718">
            <v>0</v>
          </cell>
          <cell r="AP718">
            <v>9850.0079999999998</v>
          </cell>
          <cell r="AQ718">
            <v>0</v>
          </cell>
          <cell r="AR718">
            <v>0</v>
          </cell>
          <cell r="AS718">
            <v>0</v>
          </cell>
          <cell r="AT718">
            <v>0</v>
          </cell>
          <cell r="AU718">
            <v>0</v>
          </cell>
          <cell r="AV718">
            <v>0</v>
          </cell>
          <cell r="AW718" t="str">
            <v>Z</v>
          </cell>
          <cell r="AX718">
            <v>0</v>
          </cell>
          <cell r="AY718" t="str">
            <v>E</v>
          </cell>
          <cell r="AZ718" t="str">
            <v>I01</v>
          </cell>
          <cell r="BA718" t="str">
            <v>03</v>
          </cell>
          <cell r="BC718" t="str">
            <v>C</v>
          </cell>
          <cell r="BD718" t="str">
            <v>*</v>
          </cell>
          <cell r="BH718">
            <v>0</v>
          </cell>
          <cell r="BJ718">
            <v>0</v>
          </cell>
          <cell r="BK718">
            <v>0</v>
          </cell>
          <cell r="BL718">
            <v>37865</v>
          </cell>
          <cell r="BO718" t="str">
            <v>400</v>
          </cell>
          <cell r="BP718" t="str">
            <v>Canvas</v>
          </cell>
          <cell r="BQ718" t="str">
            <v>G</v>
          </cell>
          <cell r="BS718">
            <v>0</v>
          </cell>
          <cell r="BT718" t="str">
            <v>03A</v>
          </cell>
          <cell r="BV718" t="str">
            <v>BAMBANG IGN</v>
          </cell>
          <cell r="BW718">
            <v>0</v>
          </cell>
        </row>
        <row r="719">
          <cell r="C719" t="str">
            <v>J04NA0333018913</v>
          </cell>
          <cell r="D719" t="str">
            <v>I</v>
          </cell>
          <cell r="E719">
            <v>37865</v>
          </cell>
          <cell r="F719" t="str">
            <v>C</v>
          </cell>
          <cell r="G719" t="str">
            <v>ID</v>
          </cell>
          <cell r="H719" t="str">
            <v>AINUR FARID</v>
          </cell>
          <cell r="J719" t="str">
            <v>42CID</v>
          </cell>
          <cell r="K719" t="str">
            <v>AINUR FARID</v>
          </cell>
          <cell r="P719" t="str">
            <v>C0237</v>
          </cell>
          <cell r="Q719" t="str">
            <v>ANANDA</v>
          </cell>
          <cell r="S719" t="str">
            <v>03</v>
          </cell>
          <cell r="T719" t="str">
            <v>KEG</v>
          </cell>
          <cell r="U719" t="str">
            <v>KULIT EKSPOR</v>
          </cell>
          <cell r="V719" t="str">
            <v>KULIT/GARING EKSPOR</v>
          </cell>
          <cell r="W719" t="str">
            <v>BPF</v>
          </cell>
          <cell r="X719" t="str">
            <v>GARING BPF 5X10 55 GR BAWANG</v>
          </cell>
          <cell r="Y719" t="str">
            <v>DUS</v>
          </cell>
          <cell r="Z719" t="str">
            <v>BKS</v>
          </cell>
          <cell r="AA719">
            <v>50</v>
          </cell>
          <cell r="AB719">
            <v>0.02</v>
          </cell>
          <cell r="AC719">
            <v>10</v>
          </cell>
          <cell r="AD719">
            <v>0</v>
          </cell>
          <cell r="AE719">
            <v>800</v>
          </cell>
          <cell r="AF719">
            <v>0.2</v>
          </cell>
          <cell r="AG719">
            <v>8000</v>
          </cell>
          <cell r="AH719">
            <v>800</v>
          </cell>
          <cell r="AI719">
            <v>0</v>
          </cell>
          <cell r="AJ719">
            <v>0</v>
          </cell>
          <cell r="AK719">
            <v>0</v>
          </cell>
          <cell r="AL719">
            <v>0</v>
          </cell>
          <cell r="AM719">
            <v>0</v>
          </cell>
          <cell r="AN719">
            <v>0</v>
          </cell>
          <cell r="AO719">
            <v>0</v>
          </cell>
          <cell r="AP719">
            <v>8000</v>
          </cell>
          <cell r="AQ719">
            <v>0</v>
          </cell>
          <cell r="AR719">
            <v>0</v>
          </cell>
          <cell r="AS719">
            <v>0</v>
          </cell>
          <cell r="AT719">
            <v>0</v>
          </cell>
          <cell r="AU719">
            <v>0</v>
          </cell>
          <cell r="AV719">
            <v>0</v>
          </cell>
          <cell r="AW719" t="str">
            <v>Z</v>
          </cell>
          <cell r="AX719">
            <v>0</v>
          </cell>
          <cell r="AY719" t="str">
            <v>E</v>
          </cell>
          <cell r="AZ719" t="str">
            <v>I01</v>
          </cell>
          <cell r="BA719" t="str">
            <v>03</v>
          </cell>
          <cell r="BC719" t="str">
            <v>C</v>
          </cell>
          <cell r="BD719" t="str">
            <v>*</v>
          </cell>
          <cell r="BH719">
            <v>0</v>
          </cell>
          <cell r="BJ719">
            <v>0</v>
          </cell>
          <cell r="BK719">
            <v>0</v>
          </cell>
          <cell r="BL719">
            <v>37865</v>
          </cell>
          <cell r="BO719" t="str">
            <v>400</v>
          </cell>
          <cell r="BP719" t="str">
            <v>Canvas</v>
          </cell>
          <cell r="BQ719" t="str">
            <v>G</v>
          </cell>
          <cell r="BS719">
            <v>0</v>
          </cell>
          <cell r="BT719" t="str">
            <v>03A</v>
          </cell>
          <cell r="BV719" t="str">
            <v>BAMBANG IGN</v>
          </cell>
          <cell r="BW719">
            <v>0</v>
          </cell>
        </row>
        <row r="720">
          <cell r="C720" t="str">
            <v>J04NA0333018913</v>
          </cell>
          <cell r="D720" t="str">
            <v>I</v>
          </cell>
          <cell r="E720">
            <v>37865</v>
          </cell>
          <cell r="F720" t="str">
            <v>C</v>
          </cell>
          <cell r="G720" t="str">
            <v>ID</v>
          </cell>
          <cell r="H720" t="str">
            <v>AINUR FARID</v>
          </cell>
          <cell r="J720" t="str">
            <v>42CID</v>
          </cell>
          <cell r="K720" t="str">
            <v>AINUR FARID</v>
          </cell>
          <cell r="P720" t="str">
            <v>C0237</v>
          </cell>
          <cell r="Q720" t="str">
            <v>ANANDA</v>
          </cell>
          <cell r="S720" t="str">
            <v>03</v>
          </cell>
          <cell r="T720" t="str">
            <v>KEG</v>
          </cell>
          <cell r="U720" t="str">
            <v>KULIT EKSPOR</v>
          </cell>
          <cell r="V720" t="str">
            <v>KULIT/GARING EKSPOR</v>
          </cell>
          <cell r="W720" t="str">
            <v>GF2</v>
          </cell>
          <cell r="X720" t="str">
            <v>GARING GF2 5X10 72GR</v>
          </cell>
          <cell r="Y720" t="str">
            <v>DUS</v>
          </cell>
          <cell r="Z720" t="str">
            <v>BKS</v>
          </cell>
          <cell r="AA720">
            <v>50</v>
          </cell>
          <cell r="AB720">
            <v>0.02</v>
          </cell>
          <cell r="AC720">
            <v>10</v>
          </cell>
          <cell r="AD720">
            <v>0</v>
          </cell>
          <cell r="AE720">
            <v>800</v>
          </cell>
          <cell r="AF720">
            <v>0.2</v>
          </cell>
          <cell r="AG720">
            <v>8000</v>
          </cell>
          <cell r="AH720">
            <v>800</v>
          </cell>
          <cell r="AI720">
            <v>670</v>
          </cell>
          <cell r="AJ720">
            <v>0</v>
          </cell>
          <cell r="AK720">
            <v>0</v>
          </cell>
          <cell r="AL720">
            <v>0</v>
          </cell>
          <cell r="AM720">
            <v>0</v>
          </cell>
          <cell r="AN720">
            <v>0</v>
          </cell>
          <cell r="AO720">
            <v>0</v>
          </cell>
          <cell r="AP720">
            <v>8000</v>
          </cell>
          <cell r="AQ720">
            <v>0</v>
          </cell>
          <cell r="AR720">
            <v>0</v>
          </cell>
          <cell r="AS720">
            <v>0</v>
          </cell>
          <cell r="AT720">
            <v>0</v>
          </cell>
          <cell r="AU720">
            <v>0</v>
          </cell>
          <cell r="AV720">
            <v>0</v>
          </cell>
          <cell r="AW720" t="str">
            <v>Z</v>
          </cell>
          <cell r="AX720">
            <v>0</v>
          </cell>
          <cell r="AY720" t="str">
            <v>E</v>
          </cell>
          <cell r="AZ720" t="str">
            <v>I01</v>
          </cell>
          <cell r="BA720" t="str">
            <v>03</v>
          </cell>
          <cell r="BC720" t="str">
            <v>C</v>
          </cell>
          <cell r="BD720" t="str">
            <v>*</v>
          </cell>
          <cell r="BH720">
            <v>0</v>
          </cell>
          <cell r="BJ720">
            <v>0</v>
          </cell>
          <cell r="BK720">
            <v>0</v>
          </cell>
          <cell r="BL720">
            <v>37865</v>
          </cell>
          <cell r="BO720" t="str">
            <v>400</v>
          </cell>
          <cell r="BP720" t="str">
            <v>Canvas</v>
          </cell>
          <cell r="BQ720" t="str">
            <v>G</v>
          </cell>
          <cell r="BS720">
            <v>0</v>
          </cell>
          <cell r="BT720" t="str">
            <v>03A</v>
          </cell>
          <cell r="BV720" t="str">
            <v>BAMBANG IGN</v>
          </cell>
          <cell r="BW720">
            <v>0</v>
          </cell>
        </row>
        <row r="721">
          <cell r="C721" t="str">
            <v>J04NA0333018914</v>
          </cell>
          <cell r="D721" t="str">
            <v>I</v>
          </cell>
          <cell r="E721">
            <v>37865</v>
          </cell>
          <cell r="F721" t="str">
            <v>C</v>
          </cell>
          <cell r="G721" t="str">
            <v>ID</v>
          </cell>
          <cell r="H721" t="str">
            <v>AINUR FARID</v>
          </cell>
          <cell r="J721" t="str">
            <v>42CID</v>
          </cell>
          <cell r="K721" t="str">
            <v>AINUR FARID</v>
          </cell>
          <cell r="P721" t="str">
            <v>V0469</v>
          </cell>
          <cell r="Q721" t="str">
            <v>SLAMET</v>
          </cell>
          <cell r="S721" t="str">
            <v>03</v>
          </cell>
          <cell r="T721" t="str">
            <v>ALS</v>
          </cell>
          <cell r="U721" t="str">
            <v>ATOM LOKAL</v>
          </cell>
          <cell r="V721" t="str">
            <v>ATOM LOKAL PILUS</v>
          </cell>
          <cell r="W721" t="str">
            <v>PGP2B</v>
          </cell>
          <cell r="X721" t="str">
            <v>PILUS GARUDA PUTRA 6X20 45GR</v>
          </cell>
          <cell r="Y721" t="str">
            <v>DUS</v>
          </cell>
          <cell r="Z721" t="str">
            <v>BKS</v>
          </cell>
          <cell r="AA721">
            <v>120</v>
          </cell>
          <cell r="AB721">
            <v>0</v>
          </cell>
          <cell r="AC721">
            <v>20</v>
          </cell>
          <cell r="AD721">
            <v>0</v>
          </cell>
          <cell r="AE721">
            <v>400</v>
          </cell>
          <cell r="AF721">
            <v>0.16666666666666666</v>
          </cell>
          <cell r="AG721">
            <v>8000</v>
          </cell>
          <cell r="AH721">
            <v>393.75</v>
          </cell>
          <cell r="AI721">
            <v>0</v>
          </cell>
          <cell r="AJ721">
            <v>0</v>
          </cell>
          <cell r="AK721">
            <v>0</v>
          </cell>
          <cell r="AL721">
            <v>0</v>
          </cell>
          <cell r="AM721">
            <v>0</v>
          </cell>
          <cell r="AN721">
            <v>0</v>
          </cell>
          <cell r="AO721">
            <v>0</v>
          </cell>
          <cell r="AP721">
            <v>8000</v>
          </cell>
          <cell r="AQ721">
            <v>0</v>
          </cell>
          <cell r="AR721">
            <v>0</v>
          </cell>
          <cell r="AS721">
            <v>0</v>
          </cell>
          <cell r="AT721">
            <v>0</v>
          </cell>
          <cell r="AU721">
            <v>0</v>
          </cell>
          <cell r="AV721">
            <v>0</v>
          </cell>
          <cell r="AW721" t="str">
            <v>Z</v>
          </cell>
          <cell r="AX721">
            <v>0</v>
          </cell>
          <cell r="AY721" t="str">
            <v>E</v>
          </cell>
          <cell r="AZ721" t="str">
            <v>I01</v>
          </cell>
          <cell r="BA721" t="str">
            <v>03</v>
          </cell>
          <cell r="BC721" t="str">
            <v>C</v>
          </cell>
          <cell r="BD721" t="str">
            <v>*</v>
          </cell>
          <cell r="BH721">
            <v>0</v>
          </cell>
          <cell r="BJ721">
            <v>0</v>
          </cell>
          <cell r="BK721">
            <v>0</v>
          </cell>
          <cell r="BL721">
            <v>37865</v>
          </cell>
          <cell r="BO721" t="str">
            <v>400</v>
          </cell>
          <cell r="BP721" t="str">
            <v>Canvas</v>
          </cell>
          <cell r="BQ721" t="str">
            <v>G</v>
          </cell>
          <cell r="BS721">
            <v>0</v>
          </cell>
          <cell r="BT721" t="str">
            <v>03A</v>
          </cell>
          <cell r="BV721" t="str">
            <v>BAMBANG IGN</v>
          </cell>
          <cell r="BW721">
            <v>0</v>
          </cell>
        </row>
        <row r="722">
          <cell r="C722" t="str">
            <v>J04NA0333018914</v>
          </cell>
          <cell r="D722" t="str">
            <v>I</v>
          </cell>
          <cell r="E722">
            <v>37865</v>
          </cell>
          <cell r="F722" t="str">
            <v>C</v>
          </cell>
          <cell r="G722" t="str">
            <v>ID</v>
          </cell>
          <cell r="H722" t="str">
            <v>AINUR FARID</v>
          </cell>
          <cell r="J722" t="str">
            <v>42CID</v>
          </cell>
          <cell r="K722" t="str">
            <v>AINUR FARID</v>
          </cell>
          <cell r="P722" t="str">
            <v>V0469</v>
          </cell>
          <cell r="Q722" t="str">
            <v>SLAMET</v>
          </cell>
          <cell r="S722" t="str">
            <v>03</v>
          </cell>
          <cell r="T722" t="str">
            <v>KEG</v>
          </cell>
          <cell r="U722" t="str">
            <v>KULIT EKSPOR</v>
          </cell>
          <cell r="V722" t="str">
            <v>KULIT/GARING EKSPOR</v>
          </cell>
          <cell r="W722" t="str">
            <v>GF2</v>
          </cell>
          <cell r="X722" t="str">
            <v>GARING GF2 5X10 72GR</v>
          </cell>
          <cell r="Y722" t="str">
            <v>DUS</v>
          </cell>
          <cell r="Z722" t="str">
            <v>BKS</v>
          </cell>
          <cell r="AA722">
            <v>50</v>
          </cell>
          <cell r="AB722">
            <v>0.02</v>
          </cell>
          <cell r="AC722">
            <v>10</v>
          </cell>
          <cell r="AD722">
            <v>0</v>
          </cell>
          <cell r="AE722">
            <v>800</v>
          </cell>
          <cell r="AF722">
            <v>0.2</v>
          </cell>
          <cell r="AG722">
            <v>8000</v>
          </cell>
          <cell r="AH722">
            <v>800</v>
          </cell>
          <cell r="AI722">
            <v>670</v>
          </cell>
          <cell r="AJ722">
            <v>0</v>
          </cell>
          <cell r="AK722">
            <v>0</v>
          </cell>
          <cell r="AL722">
            <v>0</v>
          </cell>
          <cell r="AM722">
            <v>0</v>
          </cell>
          <cell r="AN722">
            <v>0</v>
          </cell>
          <cell r="AO722">
            <v>0</v>
          </cell>
          <cell r="AP722">
            <v>8000</v>
          </cell>
          <cell r="AQ722">
            <v>0</v>
          </cell>
          <cell r="AR722">
            <v>0</v>
          </cell>
          <cell r="AS722">
            <v>0</v>
          </cell>
          <cell r="AT722">
            <v>0</v>
          </cell>
          <cell r="AU722">
            <v>0</v>
          </cell>
          <cell r="AV722">
            <v>0</v>
          </cell>
          <cell r="AW722" t="str">
            <v>Z</v>
          </cell>
          <cell r="AX722">
            <v>0</v>
          </cell>
          <cell r="AY722" t="str">
            <v>E</v>
          </cell>
          <cell r="AZ722" t="str">
            <v>I01</v>
          </cell>
          <cell r="BA722" t="str">
            <v>03</v>
          </cell>
          <cell r="BC722" t="str">
            <v>C</v>
          </cell>
          <cell r="BD722" t="str">
            <v>*</v>
          </cell>
          <cell r="BH722">
            <v>0</v>
          </cell>
          <cell r="BJ722">
            <v>0</v>
          </cell>
          <cell r="BK722">
            <v>0</v>
          </cell>
          <cell r="BL722">
            <v>37865</v>
          </cell>
          <cell r="BO722" t="str">
            <v>400</v>
          </cell>
          <cell r="BP722" t="str">
            <v>Canvas</v>
          </cell>
          <cell r="BQ722" t="str">
            <v>G</v>
          </cell>
          <cell r="BS722">
            <v>0</v>
          </cell>
          <cell r="BT722" t="str">
            <v>03A</v>
          </cell>
          <cell r="BV722" t="str">
            <v>BAMBANG IGN</v>
          </cell>
          <cell r="BW722">
            <v>0</v>
          </cell>
        </row>
        <row r="723">
          <cell r="C723" t="str">
            <v>J04NA0333018914</v>
          </cell>
          <cell r="D723" t="str">
            <v>I</v>
          </cell>
          <cell r="E723">
            <v>37865</v>
          </cell>
          <cell r="F723" t="str">
            <v>C</v>
          </cell>
          <cell r="G723" t="str">
            <v>ID</v>
          </cell>
          <cell r="H723" t="str">
            <v>AINUR FARID</v>
          </cell>
          <cell r="J723" t="str">
            <v>42CID</v>
          </cell>
          <cell r="K723" t="str">
            <v>AINUR FARID</v>
          </cell>
          <cell r="P723" t="str">
            <v>V0469</v>
          </cell>
          <cell r="Q723" t="str">
            <v>SLAMET</v>
          </cell>
          <cell r="S723" t="str">
            <v>03</v>
          </cell>
          <cell r="T723" t="str">
            <v>KEG</v>
          </cell>
          <cell r="U723" t="str">
            <v>KULIT EKSPOR</v>
          </cell>
          <cell r="V723" t="str">
            <v>KULIT/GARING EKSPOR</v>
          </cell>
          <cell r="W723" t="str">
            <v>BPF</v>
          </cell>
          <cell r="X723" t="str">
            <v>GARING BPF 5X10 55 GR BAWANG</v>
          </cell>
          <cell r="Y723" t="str">
            <v>DUS</v>
          </cell>
          <cell r="Z723" t="str">
            <v>BKS</v>
          </cell>
          <cell r="AA723">
            <v>50</v>
          </cell>
          <cell r="AB723">
            <v>0.02</v>
          </cell>
          <cell r="AC723">
            <v>20</v>
          </cell>
          <cell r="AD723">
            <v>0</v>
          </cell>
          <cell r="AE723">
            <v>800</v>
          </cell>
          <cell r="AF723">
            <v>0.4</v>
          </cell>
          <cell r="AG723">
            <v>16000</v>
          </cell>
          <cell r="AH723">
            <v>800</v>
          </cell>
          <cell r="AI723">
            <v>0</v>
          </cell>
          <cell r="AJ723">
            <v>0</v>
          </cell>
          <cell r="AK723">
            <v>0</v>
          </cell>
          <cell r="AL723">
            <v>0</v>
          </cell>
          <cell r="AM723">
            <v>0</v>
          </cell>
          <cell r="AN723">
            <v>0</v>
          </cell>
          <cell r="AO723">
            <v>0</v>
          </cell>
          <cell r="AP723">
            <v>16000</v>
          </cell>
          <cell r="AQ723">
            <v>0</v>
          </cell>
          <cell r="AR723">
            <v>0</v>
          </cell>
          <cell r="AS723">
            <v>0</v>
          </cell>
          <cell r="AT723">
            <v>0</v>
          </cell>
          <cell r="AU723">
            <v>0</v>
          </cell>
          <cell r="AV723">
            <v>0</v>
          </cell>
          <cell r="AW723" t="str">
            <v>Z</v>
          </cell>
          <cell r="AX723">
            <v>0</v>
          </cell>
          <cell r="AY723" t="str">
            <v>E</v>
          </cell>
          <cell r="AZ723" t="str">
            <v>I01</v>
          </cell>
          <cell r="BA723" t="str">
            <v>03</v>
          </cell>
          <cell r="BC723" t="str">
            <v>C</v>
          </cell>
          <cell r="BD723" t="str">
            <v>*</v>
          </cell>
          <cell r="BH723">
            <v>0</v>
          </cell>
          <cell r="BJ723">
            <v>0</v>
          </cell>
          <cell r="BK723">
            <v>0</v>
          </cell>
          <cell r="BL723">
            <v>37865</v>
          </cell>
          <cell r="BO723" t="str">
            <v>400</v>
          </cell>
          <cell r="BP723" t="str">
            <v>Canvas</v>
          </cell>
          <cell r="BQ723" t="str">
            <v>G</v>
          </cell>
          <cell r="BS723">
            <v>0</v>
          </cell>
          <cell r="BT723" t="str">
            <v>03A</v>
          </cell>
          <cell r="BV723" t="str">
            <v>BAMBANG IGN</v>
          </cell>
          <cell r="BW723">
            <v>0</v>
          </cell>
        </row>
        <row r="724">
          <cell r="C724" t="str">
            <v>J04NA0333018915</v>
          </cell>
          <cell r="D724" t="str">
            <v>I</v>
          </cell>
          <cell r="E724">
            <v>37865</v>
          </cell>
          <cell r="F724" t="str">
            <v>C</v>
          </cell>
          <cell r="G724" t="str">
            <v>ID</v>
          </cell>
          <cell r="H724" t="str">
            <v>AINUR FARID</v>
          </cell>
          <cell r="J724" t="str">
            <v>42CID</v>
          </cell>
          <cell r="K724" t="str">
            <v>AINUR FARID</v>
          </cell>
          <cell r="P724" t="str">
            <v>D0033</v>
          </cell>
          <cell r="Q724" t="str">
            <v>BUWANA</v>
          </cell>
          <cell r="S724" t="str">
            <v>03</v>
          </cell>
          <cell r="T724" t="str">
            <v>ALM</v>
          </cell>
          <cell r="U724" t="str">
            <v>ATOM LOKAL</v>
          </cell>
          <cell r="V724" t="str">
            <v>ATOM LOKAL MANIS</v>
          </cell>
          <cell r="W724" t="str">
            <v>AJTS</v>
          </cell>
          <cell r="X724" t="str">
            <v>ATOM AJTS 1X20 225 GR</v>
          </cell>
          <cell r="Y724" t="str">
            <v>BALL</v>
          </cell>
          <cell r="Z724" t="str">
            <v>BKS</v>
          </cell>
          <cell r="AA724">
            <v>20</v>
          </cell>
          <cell r="AB724">
            <v>0.02</v>
          </cell>
          <cell r="AC724">
            <v>20</v>
          </cell>
          <cell r="AD724">
            <v>0</v>
          </cell>
          <cell r="AE724">
            <v>1600</v>
          </cell>
          <cell r="AF724">
            <v>1</v>
          </cell>
          <cell r="AG724">
            <v>32000</v>
          </cell>
          <cell r="AH724">
            <v>1600</v>
          </cell>
          <cell r="AI724">
            <v>0</v>
          </cell>
          <cell r="AJ724">
            <v>0</v>
          </cell>
          <cell r="AK724">
            <v>0</v>
          </cell>
          <cell r="AL724">
            <v>0</v>
          </cell>
          <cell r="AM724">
            <v>0</v>
          </cell>
          <cell r="AN724">
            <v>0</v>
          </cell>
          <cell r="AO724">
            <v>0</v>
          </cell>
          <cell r="AP724">
            <v>32000</v>
          </cell>
          <cell r="AQ724">
            <v>0</v>
          </cell>
          <cell r="AR724">
            <v>0</v>
          </cell>
          <cell r="AS724">
            <v>0</v>
          </cell>
          <cell r="AT724">
            <v>0</v>
          </cell>
          <cell r="AU724">
            <v>0</v>
          </cell>
          <cell r="AV724">
            <v>0</v>
          </cell>
          <cell r="AW724" t="str">
            <v>Z</v>
          </cell>
          <cell r="AX724">
            <v>0</v>
          </cell>
          <cell r="AY724" t="str">
            <v>E</v>
          </cell>
          <cell r="AZ724" t="str">
            <v>I01</v>
          </cell>
          <cell r="BA724" t="str">
            <v>03</v>
          </cell>
          <cell r="BC724" t="str">
            <v>C</v>
          </cell>
          <cell r="BD724" t="str">
            <v>*</v>
          </cell>
          <cell r="BH724">
            <v>0</v>
          </cell>
          <cell r="BJ724">
            <v>0</v>
          </cell>
          <cell r="BK724">
            <v>0</v>
          </cell>
          <cell r="BL724">
            <v>37865</v>
          </cell>
          <cell r="BO724" t="str">
            <v>400</v>
          </cell>
          <cell r="BP724" t="str">
            <v>Canvas</v>
          </cell>
          <cell r="BQ724" t="str">
            <v>G</v>
          </cell>
          <cell r="BS724">
            <v>0</v>
          </cell>
          <cell r="BT724" t="str">
            <v>03A</v>
          </cell>
          <cell r="BV724" t="str">
            <v>BAMBANG IGN</v>
          </cell>
          <cell r="BW724">
            <v>0</v>
          </cell>
        </row>
        <row r="725">
          <cell r="C725" t="str">
            <v>J04NA0333018915</v>
          </cell>
          <cell r="D725" t="str">
            <v>I</v>
          </cell>
          <cell r="E725">
            <v>37865</v>
          </cell>
          <cell r="F725" t="str">
            <v>C</v>
          </cell>
          <cell r="G725" t="str">
            <v>ID</v>
          </cell>
          <cell r="H725" t="str">
            <v>AINUR FARID</v>
          </cell>
          <cell r="J725" t="str">
            <v>42CID</v>
          </cell>
          <cell r="K725" t="str">
            <v>AINUR FARID</v>
          </cell>
          <cell r="P725" t="str">
            <v>D0033</v>
          </cell>
          <cell r="Q725" t="str">
            <v>BUWANA</v>
          </cell>
          <cell r="S725" t="str">
            <v>03</v>
          </cell>
          <cell r="T725" t="str">
            <v>ALM</v>
          </cell>
          <cell r="U725" t="str">
            <v>ATOM LOKAL</v>
          </cell>
          <cell r="V725" t="str">
            <v>ATOM LOKAL MANIS</v>
          </cell>
          <cell r="W725" t="str">
            <v>AJT1</v>
          </cell>
          <cell r="X725" t="str">
            <v>ATOM AJT1 2X10 90 GR</v>
          </cell>
          <cell r="Y725" t="str">
            <v>BAL</v>
          </cell>
          <cell r="Z725" t="str">
            <v>BKS</v>
          </cell>
          <cell r="AA725">
            <v>20</v>
          </cell>
          <cell r="AB725">
            <v>0.01</v>
          </cell>
          <cell r="AC725">
            <v>20</v>
          </cell>
          <cell r="AD725">
            <v>0</v>
          </cell>
          <cell r="AE725">
            <v>825</v>
          </cell>
          <cell r="AF725">
            <v>1</v>
          </cell>
          <cell r="AG725">
            <v>16500</v>
          </cell>
          <cell r="AH725">
            <v>825</v>
          </cell>
          <cell r="AI725">
            <v>0</v>
          </cell>
          <cell r="AJ725">
            <v>0</v>
          </cell>
          <cell r="AK725">
            <v>0</v>
          </cell>
          <cell r="AL725">
            <v>0</v>
          </cell>
          <cell r="AM725">
            <v>0</v>
          </cell>
          <cell r="AN725">
            <v>0</v>
          </cell>
          <cell r="AO725">
            <v>0</v>
          </cell>
          <cell r="AP725">
            <v>16500</v>
          </cell>
          <cell r="AQ725">
            <v>0</v>
          </cell>
          <cell r="AR725">
            <v>0</v>
          </cell>
          <cell r="AS725">
            <v>0</v>
          </cell>
          <cell r="AT725">
            <v>0</v>
          </cell>
          <cell r="AU725">
            <v>0</v>
          </cell>
          <cell r="AV725">
            <v>0</v>
          </cell>
          <cell r="AW725" t="str">
            <v>Z</v>
          </cell>
          <cell r="AX725">
            <v>0</v>
          </cell>
          <cell r="AY725" t="str">
            <v>E</v>
          </cell>
          <cell r="AZ725" t="str">
            <v>I01</v>
          </cell>
          <cell r="BA725" t="str">
            <v>03</v>
          </cell>
          <cell r="BC725" t="str">
            <v>C</v>
          </cell>
          <cell r="BD725" t="str">
            <v>*</v>
          </cell>
          <cell r="BH725">
            <v>0</v>
          </cell>
          <cell r="BJ725">
            <v>0</v>
          </cell>
          <cell r="BK725">
            <v>0</v>
          </cell>
          <cell r="BL725">
            <v>37865</v>
          </cell>
          <cell r="BO725" t="str">
            <v>400</v>
          </cell>
          <cell r="BP725" t="str">
            <v>Canvas</v>
          </cell>
          <cell r="BQ725" t="str">
            <v>G</v>
          </cell>
          <cell r="BS725">
            <v>0</v>
          </cell>
          <cell r="BT725" t="str">
            <v>03A</v>
          </cell>
          <cell r="BV725" t="str">
            <v>BAMBANG IGN</v>
          </cell>
          <cell r="BW725">
            <v>0</v>
          </cell>
        </row>
        <row r="726">
          <cell r="C726" t="str">
            <v>J04NA0333018915</v>
          </cell>
          <cell r="D726" t="str">
            <v>I</v>
          </cell>
          <cell r="E726">
            <v>37865</v>
          </cell>
          <cell r="F726" t="str">
            <v>C</v>
          </cell>
          <cell r="G726" t="str">
            <v>ID</v>
          </cell>
          <cell r="H726" t="str">
            <v>AINUR FARID</v>
          </cell>
          <cell r="J726" t="str">
            <v>42CID</v>
          </cell>
          <cell r="K726" t="str">
            <v>AINUR FARID</v>
          </cell>
          <cell r="P726" t="str">
            <v>D0033</v>
          </cell>
          <cell r="Q726" t="str">
            <v>BUWANA</v>
          </cell>
          <cell r="S726" t="str">
            <v>03</v>
          </cell>
          <cell r="T726" t="str">
            <v>SEG</v>
          </cell>
          <cell r="U726" t="str">
            <v>SNACK EKSPOR</v>
          </cell>
          <cell r="V726" t="str">
            <v>SNACK KACANG EKSPOR</v>
          </cell>
          <cell r="W726" t="str">
            <v>AKD1</v>
          </cell>
          <cell r="X726" t="str">
            <v>SNACK KEDELE GARUDA 5X10 80GR</v>
          </cell>
          <cell r="Y726" t="str">
            <v>BALL</v>
          </cell>
          <cell r="Z726" t="str">
            <v>BKS</v>
          </cell>
          <cell r="AA726">
            <v>50</v>
          </cell>
          <cell r="AB726">
            <v>0</v>
          </cell>
          <cell r="AC726">
            <v>10</v>
          </cell>
          <cell r="AD726">
            <v>0</v>
          </cell>
          <cell r="AE726">
            <v>1168</v>
          </cell>
          <cell r="AF726">
            <v>0.2</v>
          </cell>
          <cell r="AG726">
            <v>11680</v>
          </cell>
          <cell r="AH726">
            <v>1168</v>
          </cell>
          <cell r="AI726">
            <v>0</v>
          </cell>
          <cell r="AJ726">
            <v>0</v>
          </cell>
          <cell r="AK726">
            <v>0</v>
          </cell>
          <cell r="AL726">
            <v>0</v>
          </cell>
          <cell r="AM726">
            <v>0</v>
          </cell>
          <cell r="AN726">
            <v>0</v>
          </cell>
          <cell r="AO726">
            <v>0</v>
          </cell>
          <cell r="AP726">
            <v>11680</v>
          </cell>
          <cell r="AQ726">
            <v>0</v>
          </cell>
          <cell r="AR726">
            <v>0</v>
          </cell>
          <cell r="AS726">
            <v>0</v>
          </cell>
          <cell r="AT726">
            <v>0</v>
          </cell>
          <cell r="AU726">
            <v>0</v>
          </cell>
          <cell r="AV726">
            <v>0</v>
          </cell>
          <cell r="AW726" t="str">
            <v>Z</v>
          </cell>
          <cell r="AX726">
            <v>0</v>
          </cell>
          <cell r="AY726" t="str">
            <v>E</v>
          </cell>
          <cell r="AZ726" t="str">
            <v>I01</v>
          </cell>
          <cell r="BA726" t="str">
            <v>03</v>
          </cell>
          <cell r="BC726" t="str">
            <v>C</v>
          </cell>
          <cell r="BD726" t="str">
            <v>*</v>
          </cell>
          <cell r="BH726">
            <v>0</v>
          </cell>
          <cell r="BJ726">
            <v>0</v>
          </cell>
          <cell r="BK726">
            <v>0</v>
          </cell>
          <cell r="BL726">
            <v>37865</v>
          </cell>
          <cell r="BO726" t="str">
            <v>400</v>
          </cell>
          <cell r="BP726" t="str">
            <v>Canvas</v>
          </cell>
          <cell r="BQ726" t="str">
            <v>G</v>
          </cell>
          <cell r="BS726">
            <v>0</v>
          </cell>
          <cell r="BT726" t="str">
            <v>03A</v>
          </cell>
          <cell r="BV726" t="str">
            <v>BAMBANG IGN</v>
          </cell>
          <cell r="BW726">
            <v>0</v>
          </cell>
        </row>
        <row r="727">
          <cell r="C727" t="str">
            <v>J04NA0333018916</v>
          </cell>
          <cell r="D727" t="str">
            <v>I</v>
          </cell>
          <cell r="E727">
            <v>37865</v>
          </cell>
          <cell r="F727" t="str">
            <v>C</v>
          </cell>
          <cell r="G727" t="str">
            <v>ID</v>
          </cell>
          <cell r="H727" t="str">
            <v>AINUR FARID</v>
          </cell>
          <cell r="J727" t="str">
            <v>42CID</v>
          </cell>
          <cell r="K727" t="str">
            <v>AINUR FARID</v>
          </cell>
          <cell r="P727" t="str">
            <v>C0069</v>
          </cell>
          <cell r="Q727" t="str">
            <v>MARIANA</v>
          </cell>
          <cell r="S727" t="str">
            <v>03</v>
          </cell>
          <cell r="T727" t="str">
            <v>KEG</v>
          </cell>
          <cell r="U727" t="str">
            <v>KULIT EKSPOR</v>
          </cell>
          <cell r="V727" t="str">
            <v>KULIT/GARING EKSPOR</v>
          </cell>
          <cell r="W727" t="str">
            <v>GC</v>
          </cell>
          <cell r="X727" t="str">
            <v>GARING GC 4X10 250 GR</v>
          </cell>
          <cell r="Y727" t="str">
            <v>DUS</v>
          </cell>
          <cell r="Z727" t="str">
            <v>BKS</v>
          </cell>
          <cell r="AA727">
            <v>40</v>
          </cell>
          <cell r="AB727">
            <v>0.05</v>
          </cell>
          <cell r="AC727">
            <v>10</v>
          </cell>
          <cell r="AD727">
            <v>0</v>
          </cell>
          <cell r="AE727">
            <v>4460</v>
          </cell>
          <cell r="AF727">
            <v>0.25</v>
          </cell>
          <cell r="AG727">
            <v>44600</v>
          </cell>
          <cell r="AH727">
            <v>4460</v>
          </cell>
          <cell r="AI727">
            <v>3212.5</v>
          </cell>
          <cell r="AJ727">
            <v>0</v>
          </cell>
          <cell r="AK727">
            <v>0</v>
          </cell>
          <cell r="AL727">
            <v>0</v>
          </cell>
          <cell r="AM727">
            <v>0</v>
          </cell>
          <cell r="AN727">
            <v>0</v>
          </cell>
          <cell r="AO727">
            <v>0</v>
          </cell>
          <cell r="AP727">
            <v>44600</v>
          </cell>
          <cell r="AQ727">
            <v>0</v>
          </cell>
          <cell r="AR727">
            <v>0</v>
          </cell>
          <cell r="AS727">
            <v>0</v>
          </cell>
          <cell r="AT727">
            <v>0</v>
          </cell>
          <cell r="AU727">
            <v>0</v>
          </cell>
          <cell r="AV727">
            <v>0</v>
          </cell>
          <cell r="AW727" t="str">
            <v>Z</v>
          </cell>
          <cell r="AX727">
            <v>0</v>
          </cell>
          <cell r="AY727" t="str">
            <v>L</v>
          </cell>
          <cell r="AZ727" t="str">
            <v>I01</v>
          </cell>
          <cell r="BA727" t="str">
            <v>03</v>
          </cell>
          <cell r="BC727" t="str">
            <v>C</v>
          </cell>
          <cell r="BD727" t="str">
            <v>*</v>
          </cell>
          <cell r="BH727">
            <v>0</v>
          </cell>
          <cell r="BJ727">
            <v>0</v>
          </cell>
          <cell r="BK727">
            <v>0</v>
          </cell>
          <cell r="BL727">
            <v>37865</v>
          </cell>
          <cell r="BO727" t="str">
            <v>400</v>
          </cell>
          <cell r="BP727" t="str">
            <v>Canvas</v>
          </cell>
          <cell r="BQ727" t="str">
            <v>G</v>
          </cell>
          <cell r="BS727">
            <v>0</v>
          </cell>
          <cell r="BT727" t="str">
            <v>03A</v>
          </cell>
          <cell r="BV727" t="str">
            <v>BAMBANG IGN</v>
          </cell>
          <cell r="BW727">
            <v>0</v>
          </cell>
        </row>
        <row r="728">
          <cell r="C728" t="str">
            <v>J04NA0333018916</v>
          </cell>
          <cell r="D728" t="str">
            <v>I</v>
          </cell>
          <cell r="E728">
            <v>37865</v>
          </cell>
          <cell r="F728" t="str">
            <v>C</v>
          </cell>
          <cell r="G728" t="str">
            <v>ID</v>
          </cell>
          <cell r="H728" t="str">
            <v>AINUR FARID</v>
          </cell>
          <cell r="J728" t="str">
            <v>42CID</v>
          </cell>
          <cell r="K728" t="str">
            <v>AINUR FARID</v>
          </cell>
          <cell r="P728" t="str">
            <v>C0069</v>
          </cell>
          <cell r="Q728" t="str">
            <v>MARIANA</v>
          </cell>
          <cell r="S728" t="str">
            <v>03</v>
          </cell>
          <cell r="T728" t="str">
            <v>KEG</v>
          </cell>
          <cell r="U728" t="str">
            <v>KULIT EKSPOR</v>
          </cell>
          <cell r="V728" t="str">
            <v>KULIT/GARING EKSPOR</v>
          </cell>
          <cell r="W728" t="str">
            <v>GD</v>
          </cell>
          <cell r="X728" t="str">
            <v>GARING GD 10X10 100 GR</v>
          </cell>
          <cell r="Y728" t="str">
            <v>DUS</v>
          </cell>
          <cell r="Z728" t="str">
            <v>BKS</v>
          </cell>
          <cell r="AA728">
            <v>100</v>
          </cell>
          <cell r="AB728">
            <v>0.03</v>
          </cell>
          <cell r="AC728">
            <v>10</v>
          </cell>
          <cell r="AD728">
            <v>0</v>
          </cell>
          <cell r="AE728">
            <v>1784</v>
          </cell>
          <cell r="AF728">
            <v>0.1</v>
          </cell>
          <cell r="AG728">
            <v>17840</v>
          </cell>
          <cell r="AH728">
            <v>1784</v>
          </cell>
          <cell r="AI728">
            <v>1195</v>
          </cell>
          <cell r="AJ728">
            <v>0</v>
          </cell>
          <cell r="AK728">
            <v>0</v>
          </cell>
          <cell r="AL728">
            <v>0</v>
          </cell>
          <cell r="AM728">
            <v>0</v>
          </cell>
          <cell r="AN728">
            <v>0</v>
          </cell>
          <cell r="AO728">
            <v>0</v>
          </cell>
          <cell r="AP728">
            <v>17840</v>
          </cell>
          <cell r="AQ728">
            <v>0</v>
          </cell>
          <cell r="AR728">
            <v>0</v>
          </cell>
          <cell r="AS728">
            <v>0</v>
          </cell>
          <cell r="AT728">
            <v>0</v>
          </cell>
          <cell r="AU728">
            <v>0</v>
          </cell>
          <cell r="AV728">
            <v>0</v>
          </cell>
          <cell r="AW728" t="str">
            <v>Z</v>
          </cell>
          <cell r="AX728">
            <v>0</v>
          </cell>
          <cell r="AY728" t="str">
            <v>L</v>
          </cell>
          <cell r="AZ728" t="str">
            <v>I01</v>
          </cell>
          <cell r="BA728" t="str">
            <v>03</v>
          </cell>
          <cell r="BC728" t="str">
            <v>C</v>
          </cell>
          <cell r="BD728" t="str">
            <v>*</v>
          </cell>
          <cell r="BH728">
            <v>0</v>
          </cell>
          <cell r="BJ728">
            <v>0</v>
          </cell>
          <cell r="BK728">
            <v>0</v>
          </cell>
          <cell r="BL728">
            <v>37865</v>
          </cell>
          <cell r="BO728" t="str">
            <v>400</v>
          </cell>
          <cell r="BP728" t="str">
            <v>Canvas</v>
          </cell>
          <cell r="BQ728" t="str">
            <v>G</v>
          </cell>
          <cell r="BS728">
            <v>0</v>
          </cell>
          <cell r="BT728" t="str">
            <v>03A</v>
          </cell>
          <cell r="BV728" t="str">
            <v>BAMBANG IGN</v>
          </cell>
          <cell r="BW728">
            <v>0</v>
          </cell>
        </row>
        <row r="729">
          <cell r="C729" t="str">
            <v>J04NA0333018916</v>
          </cell>
          <cell r="D729" t="str">
            <v>I</v>
          </cell>
          <cell r="E729">
            <v>37865</v>
          </cell>
          <cell r="F729" t="str">
            <v>C</v>
          </cell>
          <cell r="G729" t="str">
            <v>ID</v>
          </cell>
          <cell r="H729" t="str">
            <v>AINUR FARID</v>
          </cell>
          <cell r="J729" t="str">
            <v>42CID</v>
          </cell>
          <cell r="K729" t="str">
            <v>AINUR FARID</v>
          </cell>
          <cell r="P729" t="str">
            <v>C0069</v>
          </cell>
          <cell r="Q729" t="str">
            <v>MARIANA</v>
          </cell>
          <cell r="S729" t="str">
            <v>03</v>
          </cell>
          <cell r="T729" t="str">
            <v>ALM</v>
          </cell>
          <cell r="U729" t="str">
            <v>ATOM LOKAL</v>
          </cell>
          <cell r="V729" t="str">
            <v>ATOM LOKAL MANIS</v>
          </cell>
          <cell r="W729" t="str">
            <v>AJTS</v>
          </cell>
          <cell r="X729" t="str">
            <v>ATOM AJTS 1X20 225 GR</v>
          </cell>
          <cell r="Y729" t="str">
            <v>BALL</v>
          </cell>
          <cell r="Z729" t="str">
            <v>BKS</v>
          </cell>
          <cell r="AA729">
            <v>20</v>
          </cell>
          <cell r="AB729">
            <v>0.02</v>
          </cell>
          <cell r="AC729">
            <v>20</v>
          </cell>
          <cell r="AD729">
            <v>0</v>
          </cell>
          <cell r="AE729">
            <v>1600</v>
          </cell>
          <cell r="AF729">
            <v>1</v>
          </cell>
          <cell r="AG729">
            <v>32000</v>
          </cell>
          <cell r="AH729">
            <v>1600</v>
          </cell>
          <cell r="AI729">
            <v>0</v>
          </cell>
          <cell r="AJ729">
            <v>0</v>
          </cell>
          <cell r="AK729">
            <v>0</v>
          </cell>
          <cell r="AL729">
            <v>0</v>
          </cell>
          <cell r="AM729">
            <v>0</v>
          </cell>
          <cell r="AN729">
            <v>0</v>
          </cell>
          <cell r="AO729">
            <v>0</v>
          </cell>
          <cell r="AP729">
            <v>32000</v>
          </cell>
          <cell r="AQ729">
            <v>0</v>
          </cell>
          <cell r="AR729">
            <v>0</v>
          </cell>
          <cell r="AS729">
            <v>0</v>
          </cell>
          <cell r="AT729">
            <v>0</v>
          </cell>
          <cell r="AU729">
            <v>0</v>
          </cell>
          <cell r="AV729">
            <v>0</v>
          </cell>
          <cell r="AW729" t="str">
            <v>Z</v>
          </cell>
          <cell r="AX729">
            <v>0</v>
          </cell>
          <cell r="AY729" t="str">
            <v>L</v>
          </cell>
          <cell r="AZ729" t="str">
            <v>I01</v>
          </cell>
          <cell r="BA729" t="str">
            <v>03</v>
          </cell>
          <cell r="BC729" t="str">
            <v>C</v>
          </cell>
          <cell r="BD729" t="str">
            <v>*</v>
          </cell>
          <cell r="BH729">
            <v>0</v>
          </cell>
          <cell r="BJ729">
            <v>0</v>
          </cell>
          <cell r="BK729">
            <v>0</v>
          </cell>
          <cell r="BL729">
            <v>37865</v>
          </cell>
          <cell r="BO729" t="str">
            <v>400</v>
          </cell>
          <cell r="BP729" t="str">
            <v>Canvas</v>
          </cell>
          <cell r="BQ729" t="str">
            <v>G</v>
          </cell>
          <cell r="BS729">
            <v>0</v>
          </cell>
          <cell r="BT729" t="str">
            <v>03A</v>
          </cell>
          <cell r="BV729" t="str">
            <v>BAMBANG IGN</v>
          </cell>
          <cell r="BW729">
            <v>0</v>
          </cell>
        </row>
        <row r="730">
          <cell r="C730" t="str">
            <v>J04NA0333018916</v>
          </cell>
          <cell r="D730" t="str">
            <v>I</v>
          </cell>
          <cell r="E730">
            <v>37865</v>
          </cell>
          <cell r="F730" t="str">
            <v>C</v>
          </cell>
          <cell r="G730" t="str">
            <v>ID</v>
          </cell>
          <cell r="H730" t="str">
            <v>AINUR FARID</v>
          </cell>
          <cell r="J730" t="str">
            <v>42CID</v>
          </cell>
          <cell r="K730" t="str">
            <v>AINUR FARID</v>
          </cell>
          <cell r="P730" t="str">
            <v>C0069</v>
          </cell>
          <cell r="Q730" t="str">
            <v>MARIANA</v>
          </cell>
          <cell r="S730" t="str">
            <v>03</v>
          </cell>
          <cell r="T730" t="str">
            <v>ALM</v>
          </cell>
          <cell r="U730" t="str">
            <v>ATOM LOKAL</v>
          </cell>
          <cell r="V730" t="str">
            <v>ATOM LOKAL MANIS</v>
          </cell>
          <cell r="W730" t="str">
            <v>AJT1</v>
          </cell>
          <cell r="X730" t="str">
            <v>ATOM AJT1 2X10 90 GR</v>
          </cell>
          <cell r="Y730" t="str">
            <v>BAL</v>
          </cell>
          <cell r="Z730" t="str">
            <v>BKS</v>
          </cell>
          <cell r="AA730">
            <v>20</v>
          </cell>
          <cell r="AB730">
            <v>0.01</v>
          </cell>
          <cell r="AC730">
            <v>20</v>
          </cell>
          <cell r="AD730">
            <v>0</v>
          </cell>
          <cell r="AE730">
            <v>825</v>
          </cell>
          <cell r="AF730">
            <v>1</v>
          </cell>
          <cell r="AG730">
            <v>16500</v>
          </cell>
          <cell r="AH730">
            <v>825</v>
          </cell>
          <cell r="AI730">
            <v>0</v>
          </cell>
          <cell r="AJ730">
            <v>0</v>
          </cell>
          <cell r="AK730">
            <v>0</v>
          </cell>
          <cell r="AL730">
            <v>0</v>
          </cell>
          <cell r="AM730">
            <v>0</v>
          </cell>
          <cell r="AN730">
            <v>0</v>
          </cell>
          <cell r="AO730">
            <v>0</v>
          </cell>
          <cell r="AP730">
            <v>16500</v>
          </cell>
          <cell r="AQ730">
            <v>0</v>
          </cell>
          <cell r="AR730">
            <v>0</v>
          </cell>
          <cell r="AS730">
            <v>0</v>
          </cell>
          <cell r="AT730">
            <v>0</v>
          </cell>
          <cell r="AU730">
            <v>0</v>
          </cell>
          <cell r="AV730">
            <v>0</v>
          </cell>
          <cell r="AW730" t="str">
            <v>Z</v>
          </cell>
          <cell r="AX730">
            <v>0</v>
          </cell>
          <cell r="AY730" t="str">
            <v>L</v>
          </cell>
          <cell r="AZ730" t="str">
            <v>I01</v>
          </cell>
          <cell r="BA730" t="str">
            <v>03</v>
          </cell>
          <cell r="BC730" t="str">
            <v>C</v>
          </cell>
          <cell r="BD730" t="str">
            <v>*</v>
          </cell>
          <cell r="BH730">
            <v>0</v>
          </cell>
          <cell r="BJ730">
            <v>0</v>
          </cell>
          <cell r="BK730">
            <v>0</v>
          </cell>
          <cell r="BL730">
            <v>37865</v>
          </cell>
          <cell r="BO730" t="str">
            <v>400</v>
          </cell>
          <cell r="BP730" t="str">
            <v>Canvas</v>
          </cell>
          <cell r="BQ730" t="str">
            <v>G</v>
          </cell>
          <cell r="BS730">
            <v>0</v>
          </cell>
          <cell r="BT730" t="str">
            <v>03A</v>
          </cell>
          <cell r="BV730" t="str">
            <v>BAMBANG IGN</v>
          </cell>
          <cell r="BW730">
            <v>0</v>
          </cell>
        </row>
        <row r="731">
          <cell r="C731" t="str">
            <v>J04NA0333018916</v>
          </cell>
          <cell r="D731" t="str">
            <v>I</v>
          </cell>
          <cell r="E731">
            <v>37865</v>
          </cell>
          <cell r="F731" t="str">
            <v>C</v>
          </cell>
          <cell r="G731" t="str">
            <v>ID</v>
          </cell>
          <cell r="H731" t="str">
            <v>AINUR FARID</v>
          </cell>
          <cell r="J731" t="str">
            <v>42CID</v>
          </cell>
          <cell r="K731" t="str">
            <v>AINUR FARID</v>
          </cell>
          <cell r="P731" t="str">
            <v>C0069</v>
          </cell>
          <cell r="Q731" t="str">
            <v>MARIANA</v>
          </cell>
          <cell r="S731" t="str">
            <v>03</v>
          </cell>
          <cell r="T731" t="str">
            <v>SEG</v>
          </cell>
          <cell r="U731" t="str">
            <v>SNACK EKSPOR</v>
          </cell>
          <cell r="V731" t="str">
            <v>SNACK KACANG EKSPOR</v>
          </cell>
          <cell r="W731" t="str">
            <v>AKD1</v>
          </cell>
          <cell r="X731" t="str">
            <v>SNACK KEDELE GARUDA 5X10 80GR</v>
          </cell>
          <cell r="Y731" t="str">
            <v>BALL</v>
          </cell>
          <cell r="Z731" t="str">
            <v>BKS</v>
          </cell>
          <cell r="AA731">
            <v>50</v>
          </cell>
          <cell r="AB731">
            <v>0</v>
          </cell>
          <cell r="AC731">
            <v>10</v>
          </cell>
          <cell r="AD731">
            <v>0</v>
          </cell>
          <cell r="AE731">
            <v>1168</v>
          </cell>
          <cell r="AF731">
            <v>0.2</v>
          </cell>
          <cell r="AG731">
            <v>11680</v>
          </cell>
          <cell r="AH731">
            <v>1168</v>
          </cell>
          <cell r="AI731">
            <v>0</v>
          </cell>
          <cell r="AJ731">
            <v>0</v>
          </cell>
          <cell r="AK731">
            <v>0</v>
          </cell>
          <cell r="AL731">
            <v>0</v>
          </cell>
          <cell r="AM731">
            <v>0</v>
          </cell>
          <cell r="AN731">
            <v>0</v>
          </cell>
          <cell r="AO731">
            <v>0</v>
          </cell>
          <cell r="AP731">
            <v>11680</v>
          </cell>
          <cell r="AQ731">
            <v>0</v>
          </cell>
          <cell r="AR731">
            <v>0</v>
          </cell>
          <cell r="AS731">
            <v>0</v>
          </cell>
          <cell r="AT731">
            <v>0</v>
          </cell>
          <cell r="AU731">
            <v>0</v>
          </cell>
          <cell r="AV731">
            <v>0</v>
          </cell>
          <cell r="AW731" t="str">
            <v>Z</v>
          </cell>
          <cell r="AX731">
            <v>0</v>
          </cell>
          <cell r="AY731" t="str">
            <v>L</v>
          </cell>
          <cell r="AZ731" t="str">
            <v>I01</v>
          </cell>
          <cell r="BA731" t="str">
            <v>03</v>
          </cell>
          <cell r="BC731" t="str">
            <v>C</v>
          </cell>
          <cell r="BD731" t="str">
            <v>*</v>
          </cell>
          <cell r="BH731">
            <v>0</v>
          </cell>
          <cell r="BJ731">
            <v>0</v>
          </cell>
          <cell r="BK731">
            <v>0</v>
          </cell>
          <cell r="BL731">
            <v>37865</v>
          </cell>
          <cell r="BO731" t="str">
            <v>400</v>
          </cell>
          <cell r="BP731" t="str">
            <v>Canvas</v>
          </cell>
          <cell r="BQ731" t="str">
            <v>G</v>
          </cell>
          <cell r="BS731">
            <v>0</v>
          </cell>
          <cell r="BT731" t="str">
            <v>03A</v>
          </cell>
          <cell r="BV731" t="str">
            <v>BAMBANG IGN</v>
          </cell>
          <cell r="BW731">
            <v>0</v>
          </cell>
        </row>
        <row r="732">
          <cell r="C732" t="str">
            <v>J04NA0333018916</v>
          </cell>
          <cell r="D732" t="str">
            <v>I</v>
          </cell>
          <cell r="E732">
            <v>37865</v>
          </cell>
          <cell r="F732" t="str">
            <v>C</v>
          </cell>
          <cell r="G732" t="str">
            <v>ID</v>
          </cell>
          <cell r="H732" t="str">
            <v>AINUR FARID</v>
          </cell>
          <cell r="J732" t="str">
            <v>42CID</v>
          </cell>
          <cell r="K732" t="str">
            <v>AINUR FARID</v>
          </cell>
          <cell r="P732" t="str">
            <v>C0069</v>
          </cell>
          <cell r="Q732" t="str">
            <v>MARIANA</v>
          </cell>
          <cell r="S732" t="str">
            <v>03</v>
          </cell>
          <cell r="T732" t="str">
            <v>SLG</v>
          </cell>
          <cell r="U732" t="str">
            <v>SNACK LOKAL</v>
          </cell>
          <cell r="V732" t="str">
            <v>SNACK KACANG LOKAL</v>
          </cell>
          <cell r="W732" t="str">
            <v>AKD2B</v>
          </cell>
          <cell r="X732" t="str">
            <v>SNACK KEDELE 6X20 R10 35GR</v>
          </cell>
          <cell r="Y732" t="str">
            <v>DUS</v>
          </cell>
          <cell r="Z732" t="str">
            <v>BKS</v>
          </cell>
          <cell r="AA732">
            <v>120</v>
          </cell>
          <cell r="AB732">
            <v>0</v>
          </cell>
          <cell r="AC732">
            <v>20</v>
          </cell>
          <cell r="AD732">
            <v>0</v>
          </cell>
          <cell r="AE732">
            <v>400</v>
          </cell>
          <cell r="AF732">
            <v>0.16666666666666666</v>
          </cell>
          <cell r="AG732">
            <v>8000</v>
          </cell>
          <cell r="AH732">
            <v>400</v>
          </cell>
          <cell r="AI732">
            <v>0</v>
          </cell>
          <cell r="AJ732">
            <v>0</v>
          </cell>
          <cell r="AK732">
            <v>0</v>
          </cell>
          <cell r="AL732">
            <v>0</v>
          </cell>
          <cell r="AM732">
            <v>0</v>
          </cell>
          <cell r="AN732">
            <v>0</v>
          </cell>
          <cell r="AO732">
            <v>0</v>
          </cell>
          <cell r="AP732">
            <v>8000</v>
          </cell>
          <cell r="AQ732">
            <v>0</v>
          </cell>
          <cell r="AR732">
            <v>0</v>
          </cell>
          <cell r="AS732">
            <v>0</v>
          </cell>
          <cell r="AT732">
            <v>0</v>
          </cell>
          <cell r="AU732">
            <v>0</v>
          </cell>
          <cell r="AV732">
            <v>0</v>
          </cell>
          <cell r="AW732" t="str">
            <v>Z</v>
          </cell>
          <cell r="AX732">
            <v>0</v>
          </cell>
          <cell r="AY732" t="str">
            <v>L</v>
          </cell>
          <cell r="AZ732" t="str">
            <v>I01</v>
          </cell>
          <cell r="BA732" t="str">
            <v>03</v>
          </cell>
          <cell r="BC732" t="str">
            <v>C</v>
          </cell>
          <cell r="BD732" t="str">
            <v>*</v>
          </cell>
          <cell r="BH732">
            <v>0</v>
          </cell>
          <cell r="BJ732">
            <v>0</v>
          </cell>
          <cell r="BK732">
            <v>0</v>
          </cell>
          <cell r="BL732">
            <v>37865</v>
          </cell>
          <cell r="BO732" t="str">
            <v>400</v>
          </cell>
          <cell r="BP732" t="str">
            <v>Canvas</v>
          </cell>
          <cell r="BQ732" t="str">
            <v>G</v>
          </cell>
          <cell r="BS732">
            <v>0</v>
          </cell>
          <cell r="BT732" t="str">
            <v>03A</v>
          </cell>
          <cell r="BV732" t="str">
            <v>BAMBANG IGN</v>
          </cell>
          <cell r="BW732">
            <v>0</v>
          </cell>
        </row>
        <row r="733">
          <cell r="C733" t="str">
            <v>J04NA0333018917</v>
          </cell>
          <cell r="D733" t="str">
            <v>I</v>
          </cell>
          <cell r="E733">
            <v>37865</v>
          </cell>
          <cell r="F733" t="str">
            <v>C</v>
          </cell>
          <cell r="G733" t="str">
            <v>ID</v>
          </cell>
          <cell r="H733" t="str">
            <v>AINUR FARID</v>
          </cell>
          <cell r="J733" t="str">
            <v>42CID</v>
          </cell>
          <cell r="K733" t="str">
            <v>AINUR FARID</v>
          </cell>
          <cell r="P733" t="str">
            <v>V0715</v>
          </cell>
          <cell r="Q733" t="str">
            <v>KOPMA/KOP.UNEJ</v>
          </cell>
          <cell r="S733" t="str">
            <v>03</v>
          </cell>
          <cell r="T733" t="str">
            <v>KLG</v>
          </cell>
          <cell r="U733" t="str">
            <v>KULIT LOKAL</v>
          </cell>
          <cell r="V733" t="str">
            <v>KULIT/GARING LOKAL GARUDA</v>
          </cell>
          <cell r="W733" t="str">
            <v>GPE</v>
          </cell>
          <cell r="X733" t="str">
            <v>GARING GPE 4X25 40GR</v>
          </cell>
          <cell r="Y733" t="str">
            <v>DUS</v>
          </cell>
          <cell r="Z733" t="str">
            <v>BKS</v>
          </cell>
          <cell r="AA733">
            <v>100</v>
          </cell>
          <cell r="AB733">
            <v>0</v>
          </cell>
          <cell r="AC733">
            <v>25</v>
          </cell>
          <cell r="AD733">
            <v>0</v>
          </cell>
          <cell r="AE733">
            <v>400</v>
          </cell>
          <cell r="AF733">
            <v>0.25</v>
          </cell>
          <cell r="AG733">
            <v>10000</v>
          </cell>
          <cell r="AH733">
            <v>390</v>
          </cell>
          <cell r="AI733">
            <v>0</v>
          </cell>
          <cell r="AJ733">
            <v>0</v>
          </cell>
          <cell r="AK733">
            <v>0</v>
          </cell>
          <cell r="AL733">
            <v>0</v>
          </cell>
          <cell r="AM733">
            <v>0</v>
          </cell>
          <cell r="AN733">
            <v>0</v>
          </cell>
          <cell r="AO733">
            <v>0</v>
          </cell>
          <cell r="AP733">
            <v>10000</v>
          </cell>
          <cell r="AQ733">
            <v>0</v>
          </cell>
          <cell r="AR733">
            <v>0</v>
          </cell>
          <cell r="AS733">
            <v>0</v>
          </cell>
          <cell r="AT733">
            <v>0</v>
          </cell>
          <cell r="AU733">
            <v>0</v>
          </cell>
          <cell r="AV733">
            <v>0</v>
          </cell>
          <cell r="AW733" t="str">
            <v>Z</v>
          </cell>
          <cell r="AX733">
            <v>0</v>
          </cell>
          <cell r="AY733" t="str">
            <v>E</v>
          </cell>
          <cell r="AZ733" t="str">
            <v>I01</v>
          </cell>
          <cell r="BA733" t="str">
            <v>03</v>
          </cell>
          <cell r="BC733" t="str">
            <v>C</v>
          </cell>
          <cell r="BD733" t="str">
            <v>*</v>
          </cell>
          <cell r="BH733">
            <v>0</v>
          </cell>
          <cell r="BJ733">
            <v>0</v>
          </cell>
          <cell r="BK733">
            <v>0</v>
          </cell>
          <cell r="BL733">
            <v>37865</v>
          </cell>
          <cell r="BO733" t="str">
            <v>400</v>
          </cell>
          <cell r="BP733" t="str">
            <v>Canvas</v>
          </cell>
          <cell r="BQ733" t="str">
            <v>G</v>
          </cell>
          <cell r="BS733">
            <v>0</v>
          </cell>
          <cell r="BT733" t="str">
            <v>03A</v>
          </cell>
          <cell r="BV733" t="str">
            <v>BAMBANG IGN</v>
          </cell>
          <cell r="BW733">
            <v>0</v>
          </cell>
        </row>
        <row r="734">
          <cell r="C734" t="str">
            <v>J04NA0333018917</v>
          </cell>
          <cell r="D734" t="str">
            <v>I</v>
          </cell>
          <cell r="E734">
            <v>37865</v>
          </cell>
          <cell r="F734" t="str">
            <v>C</v>
          </cell>
          <cell r="G734" t="str">
            <v>ID</v>
          </cell>
          <cell r="H734" t="str">
            <v>AINUR FARID</v>
          </cell>
          <cell r="J734" t="str">
            <v>42CID</v>
          </cell>
          <cell r="K734" t="str">
            <v>AINUR FARID</v>
          </cell>
          <cell r="P734" t="str">
            <v>V0715</v>
          </cell>
          <cell r="Q734" t="str">
            <v>KOPMA/KOP.UNEJ</v>
          </cell>
          <cell r="S734" t="str">
            <v>03</v>
          </cell>
          <cell r="T734" t="str">
            <v>KEG</v>
          </cell>
          <cell r="U734" t="str">
            <v>KULIT EKSPOR</v>
          </cell>
          <cell r="V734" t="str">
            <v>KULIT/GARING EKSPOR</v>
          </cell>
          <cell r="W734" t="str">
            <v>BPF</v>
          </cell>
          <cell r="X734" t="str">
            <v>GARING BPF 5X10 55 GR BAWANG</v>
          </cell>
          <cell r="Y734" t="str">
            <v>DUS</v>
          </cell>
          <cell r="Z734" t="str">
            <v>BKS</v>
          </cell>
          <cell r="AA734">
            <v>50</v>
          </cell>
          <cell r="AB734">
            <v>0.02</v>
          </cell>
          <cell r="AC734">
            <v>10</v>
          </cell>
          <cell r="AD734">
            <v>0</v>
          </cell>
          <cell r="AE734">
            <v>800</v>
          </cell>
          <cell r="AF734">
            <v>0.2</v>
          </cell>
          <cell r="AG734">
            <v>8000</v>
          </cell>
          <cell r="AH734">
            <v>800</v>
          </cell>
          <cell r="AI734">
            <v>0</v>
          </cell>
          <cell r="AJ734">
            <v>0</v>
          </cell>
          <cell r="AK734">
            <v>0</v>
          </cell>
          <cell r="AL734">
            <v>0</v>
          </cell>
          <cell r="AM734">
            <v>0</v>
          </cell>
          <cell r="AN734">
            <v>0</v>
          </cell>
          <cell r="AO734">
            <v>0</v>
          </cell>
          <cell r="AP734">
            <v>8000</v>
          </cell>
          <cell r="AQ734">
            <v>0</v>
          </cell>
          <cell r="AR734">
            <v>0</v>
          </cell>
          <cell r="AS734">
            <v>0</v>
          </cell>
          <cell r="AT734">
            <v>0</v>
          </cell>
          <cell r="AU734">
            <v>0</v>
          </cell>
          <cell r="AV734">
            <v>0</v>
          </cell>
          <cell r="AW734" t="str">
            <v>Z</v>
          </cell>
          <cell r="AX734">
            <v>0</v>
          </cell>
          <cell r="AY734" t="str">
            <v>E</v>
          </cell>
          <cell r="AZ734" t="str">
            <v>I01</v>
          </cell>
          <cell r="BA734" t="str">
            <v>03</v>
          </cell>
          <cell r="BC734" t="str">
            <v>C</v>
          </cell>
          <cell r="BD734" t="str">
            <v>*</v>
          </cell>
          <cell r="BH734">
            <v>0</v>
          </cell>
          <cell r="BJ734">
            <v>0</v>
          </cell>
          <cell r="BK734">
            <v>0</v>
          </cell>
          <cell r="BL734">
            <v>37865</v>
          </cell>
          <cell r="BO734" t="str">
            <v>400</v>
          </cell>
          <cell r="BP734" t="str">
            <v>Canvas</v>
          </cell>
          <cell r="BQ734" t="str">
            <v>G</v>
          </cell>
          <cell r="BS734">
            <v>0</v>
          </cell>
          <cell r="BT734" t="str">
            <v>03A</v>
          </cell>
          <cell r="BV734" t="str">
            <v>BAMBANG IGN</v>
          </cell>
          <cell r="BW734">
            <v>0</v>
          </cell>
        </row>
        <row r="735">
          <cell r="C735" t="str">
            <v>J04NA0333018917</v>
          </cell>
          <cell r="D735" t="str">
            <v>I</v>
          </cell>
          <cell r="E735">
            <v>37865</v>
          </cell>
          <cell r="F735" t="str">
            <v>C</v>
          </cell>
          <cell r="G735" t="str">
            <v>ID</v>
          </cell>
          <cell r="H735" t="str">
            <v>AINUR FARID</v>
          </cell>
          <cell r="J735" t="str">
            <v>42CID</v>
          </cell>
          <cell r="K735" t="str">
            <v>AINUR FARID</v>
          </cell>
          <cell r="P735" t="str">
            <v>V0715</v>
          </cell>
          <cell r="Q735" t="str">
            <v>KOPMA/KOP.UNEJ</v>
          </cell>
          <cell r="S735" t="str">
            <v>03</v>
          </cell>
          <cell r="T735" t="str">
            <v>KEG</v>
          </cell>
          <cell r="U735" t="str">
            <v>KULIT EKSPOR</v>
          </cell>
          <cell r="V735" t="str">
            <v>KULIT/GARING EKSPOR</v>
          </cell>
          <cell r="W735" t="str">
            <v>GND</v>
          </cell>
          <cell r="X735" t="str">
            <v>GARING GND 10X10 100 GR</v>
          </cell>
          <cell r="Y735" t="str">
            <v>DUS</v>
          </cell>
          <cell r="Z735" t="str">
            <v>BKS</v>
          </cell>
          <cell r="AA735">
            <v>100</v>
          </cell>
          <cell r="AB735">
            <v>0</v>
          </cell>
          <cell r="AC735">
            <v>10</v>
          </cell>
          <cell r="AD735">
            <v>0</v>
          </cell>
          <cell r="AE735">
            <v>1784</v>
          </cell>
          <cell r="AF735">
            <v>0.1</v>
          </cell>
          <cell r="AG735">
            <v>17840</v>
          </cell>
          <cell r="AH735">
            <v>1784</v>
          </cell>
          <cell r="AI735">
            <v>0</v>
          </cell>
          <cell r="AJ735">
            <v>0</v>
          </cell>
          <cell r="AK735">
            <v>0</v>
          </cell>
          <cell r="AL735">
            <v>0</v>
          </cell>
          <cell r="AM735">
            <v>0</v>
          </cell>
          <cell r="AN735">
            <v>0</v>
          </cell>
          <cell r="AO735">
            <v>0</v>
          </cell>
          <cell r="AP735">
            <v>17840</v>
          </cell>
          <cell r="AQ735">
            <v>0</v>
          </cell>
          <cell r="AR735">
            <v>0</v>
          </cell>
          <cell r="AS735">
            <v>0</v>
          </cell>
          <cell r="AT735">
            <v>0</v>
          </cell>
          <cell r="AU735">
            <v>0</v>
          </cell>
          <cell r="AV735">
            <v>0</v>
          </cell>
          <cell r="AW735" t="str">
            <v>Z</v>
          </cell>
          <cell r="AX735">
            <v>0</v>
          </cell>
          <cell r="AY735" t="str">
            <v>E</v>
          </cell>
          <cell r="AZ735" t="str">
            <v>I01</v>
          </cell>
          <cell r="BA735" t="str">
            <v>03</v>
          </cell>
          <cell r="BC735" t="str">
            <v>C</v>
          </cell>
          <cell r="BD735" t="str">
            <v>*</v>
          </cell>
          <cell r="BH735">
            <v>0</v>
          </cell>
          <cell r="BJ735">
            <v>0</v>
          </cell>
          <cell r="BK735">
            <v>0</v>
          </cell>
          <cell r="BL735">
            <v>37865</v>
          </cell>
          <cell r="BO735" t="str">
            <v>400</v>
          </cell>
          <cell r="BP735" t="str">
            <v>Canvas</v>
          </cell>
          <cell r="BQ735" t="str">
            <v>G</v>
          </cell>
          <cell r="BS735">
            <v>0</v>
          </cell>
          <cell r="BT735" t="str">
            <v>03A</v>
          </cell>
          <cell r="BV735" t="str">
            <v>BAMBANG IGN</v>
          </cell>
          <cell r="BW735">
            <v>0</v>
          </cell>
        </row>
        <row r="736">
          <cell r="C736" t="str">
            <v>J04NA0333018917</v>
          </cell>
          <cell r="D736" t="str">
            <v>I</v>
          </cell>
          <cell r="E736">
            <v>37865</v>
          </cell>
          <cell r="F736" t="str">
            <v>C</v>
          </cell>
          <cell r="G736" t="str">
            <v>ID</v>
          </cell>
          <cell r="H736" t="str">
            <v>AINUR FARID</v>
          </cell>
          <cell r="J736" t="str">
            <v>42CID</v>
          </cell>
          <cell r="K736" t="str">
            <v>AINUR FARID</v>
          </cell>
          <cell r="P736" t="str">
            <v>V0715</v>
          </cell>
          <cell r="Q736" t="str">
            <v>KOPMA/KOP.UNEJ</v>
          </cell>
          <cell r="S736" t="str">
            <v>03</v>
          </cell>
          <cell r="T736" t="str">
            <v>KEG</v>
          </cell>
          <cell r="U736" t="str">
            <v>KULIT EKSPOR</v>
          </cell>
          <cell r="V736" t="str">
            <v>KULIT/GARING EKSPOR</v>
          </cell>
          <cell r="W736" t="str">
            <v>GNC</v>
          </cell>
          <cell r="X736" t="str">
            <v>GARING GNC 4X10 250 GR</v>
          </cell>
          <cell r="Y736" t="str">
            <v>DUS</v>
          </cell>
          <cell r="Z736" t="str">
            <v>BKS</v>
          </cell>
          <cell r="AA736">
            <v>40</v>
          </cell>
          <cell r="AB736">
            <v>0</v>
          </cell>
          <cell r="AC736">
            <v>10</v>
          </cell>
          <cell r="AD736">
            <v>0</v>
          </cell>
          <cell r="AE736">
            <v>4460</v>
          </cell>
          <cell r="AF736">
            <v>0.25</v>
          </cell>
          <cell r="AG736">
            <v>44600</v>
          </cell>
          <cell r="AH736">
            <v>4460</v>
          </cell>
          <cell r="AI736">
            <v>0</v>
          </cell>
          <cell r="AJ736">
            <v>0</v>
          </cell>
          <cell r="AK736">
            <v>0</v>
          </cell>
          <cell r="AL736">
            <v>0</v>
          </cell>
          <cell r="AM736">
            <v>0</v>
          </cell>
          <cell r="AN736">
            <v>0</v>
          </cell>
          <cell r="AO736">
            <v>0</v>
          </cell>
          <cell r="AP736">
            <v>44600</v>
          </cell>
          <cell r="AQ736">
            <v>0</v>
          </cell>
          <cell r="AR736">
            <v>0</v>
          </cell>
          <cell r="AS736">
            <v>0</v>
          </cell>
          <cell r="AT736">
            <v>0</v>
          </cell>
          <cell r="AU736">
            <v>0</v>
          </cell>
          <cell r="AV736">
            <v>0</v>
          </cell>
          <cell r="AW736" t="str">
            <v>Z</v>
          </cell>
          <cell r="AX736">
            <v>0</v>
          </cell>
          <cell r="AY736" t="str">
            <v>E</v>
          </cell>
          <cell r="AZ736" t="str">
            <v>I01</v>
          </cell>
          <cell r="BA736" t="str">
            <v>03</v>
          </cell>
          <cell r="BC736" t="str">
            <v>C</v>
          </cell>
          <cell r="BD736" t="str">
            <v>*</v>
          </cell>
          <cell r="BH736">
            <v>0</v>
          </cell>
          <cell r="BJ736">
            <v>0</v>
          </cell>
          <cell r="BK736">
            <v>0</v>
          </cell>
          <cell r="BL736">
            <v>37865</v>
          </cell>
          <cell r="BO736" t="str">
            <v>400</v>
          </cell>
          <cell r="BP736" t="str">
            <v>Canvas</v>
          </cell>
          <cell r="BQ736" t="str">
            <v>G</v>
          </cell>
          <cell r="BS736">
            <v>0</v>
          </cell>
          <cell r="BT736" t="str">
            <v>03A</v>
          </cell>
          <cell r="BV736" t="str">
            <v>BAMBANG IGN</v>
          </cell>
          <cell r="BW736">
            <v>0</v>
          </cell>
        </row>
        <row r="737">
          <cell r="C737" t="str">
            <v>J04NA0333018917</v>
          </cell>
          <cell r="D737" t="str">
            <v>I</v>
          </cell>
          <cell r="E737">
            <v>37865</v>
          </cell>
          <cell r="F737" t="str">
            <v>C</v>
          </cell>
          <cell r="G737" t="str">
            <v>ID</v>
          </cell>
          <cell r="H737" t="str">
            <v>AINUR FARID</v>
          </cell>
          <cell r="J737" t="str">
            <v>42CID</v>
          </cell>
          <cell r="K737" t="str">
            <v>AINUR FARID</v>
          </cell>
          <cell r="P737" t="str">
            <v>V0715</v>
          </cell>
          <cell r="Q737" t="str">
            <v>KOPMA/KOP.UNEJ</v>
          </cell>
          <cell r="S737" t="str">
            <v>03</v>
          </cell>
          <cell r="T737" t="str">
            <v>ALM</v>
          </cell>
          <cell r="U737" t="str">
            <v>ATOM LOKAL</v>
          </cell>
          <cell r="V737" t="str">
            <v>ATOM LOKAL MANIS</v>
          </cell>
          <cell r="W737" t="str">
            <v>AJT1</v>
          </cell>
          <cell r="X737" t="str">
            <v>ATOM AJT1 2X10 90 GR</v>
          </cell>
          <cell r="Y737" t="str">
            <v>BAL</v>
          </cell>
          <cell r="Z737" t="str">
            <v>BKS</v>
          </cell>
          <cell r="AA737">
            <v>20</v>
          </cell>
          <cell r="AB737">
            <v>0.01</v>
          </cell>
          <cell r="AC737">
            <v>20</v>
          </cell>
          <cell r="AD737">
            <v>0</v>
          </cell>
          <cell r="AE737">
            <v>825</v>
          </cell>
          <cell r="AF737">
            <v>1</v>
          </cell>
          <cell r="AG737">
            <v>16500</v>
          </cell>
          <cell r="AH737">
            <v>825</v>
          </cell>
          <cell r="AI737">
            <v>0</v>
          </cell>
          <cell r="AJ737">
            <v>0</v>
          </cell>
          <cell r="AK737">
            <v>0</v>
          </cell>
          <cell r="AL737">
            <v>0</v>
          </cell>
          <cell r="AM737">
            <v>0</v>
          </cell>
          <cell r="AN737">
            <v>0</v>
          </cell>
          <cell r="AO737">
            <v>0</v>
          </cell>
          <cell r="AP737">
            <v>16500</v>
          </cell>
          <cell r="AQ737">
            <v>0</v>
          </cell>
          <cell r="AR737">
            <v>0</v>
          </cell>
          <cell r="AS737">
            <v>0</v>
          </cell>
          <cell r="AT737">
            <v>0</v>
          </cell>
          <cell r="AU737">
            <v>0</v>
          </cell>
          <cell r="AV737">
            <v>0</v>
          </cell>
          <cell r="AW737" t="str">
            <v>Z</v>
          </cell>
          <cell r="AX737">
            <v>0</v>
          </cell>
          <cell r="AY737" t="str">
            <v>E</v>
          </cell>
          <cell r="AZ737" t="str">
            <v>I01</v>
          </cell>
          <cell r="BA737" t="str">
            <v>03</v>
          </cell>
          <cell r="BC737" t="str">
            <v>C</v>
          </cell>
          <cell r="BD737" t="str">
            <v>*</v>
          </cell>
          <cell r="BH737">
            <v>0</v>
          </cell>
          <cell r="BJ737">
            <v>0</v>
          </cell>
          <cell r="BK737">
            <v>0</v>
          </cell>
          <cell r="BL737">
            <v>37865</v>
          </cell>
          <cell r="BO737" t="str">
            <v>400</v>
          </cell>
          <cell r="BP737" t="str">
            <v>Canvas</v>
          </cell>
          <cell r="BQ737" t="str">
            <v>G</v>
          </cell>
          <cell r="BS737">
            <v>0</v>
          </cell>
          <cell r="BT737" t="str">
            <v>03A</v>
          </cell>
          <cell r="BV737" t="str">
            <v>BAMBANG IGN</v>
          </cell>
          <cell r="BW737">
            <v>0</v>
          </cell>
        </row>
        <row r="738">
          <cell r="C738" t="str">
            <v>J04NA0333018917</v>
          </cell>
          <cell r="D738" t="str">
            <v>I</v>
          </cell>
          <cell r="E738">
            <v>37865</v>
          </cell>
          <cell r="F738" t="str">
            <v>C</v>
          </cell>
          <cell r="G738" t="str">
            <v>ID</v>
          </cell>
          <cell r="H738" t="str">
            <v>AINUR FARID</v>
          </cell>
          <cell r="J738" t="str">
            <v>42CID</v>
          </cell>
          <cell r="K738" t="str">
            <v>AINUR FARID</v>
          </cell>
          <cell r="P738" t="str">
            <v>V0715</v>
          </cell>
          <cell r="Q738" t="str">
            <v>KOPMA/KOP.UNEJ</v>
          </cell>
          <cell r="S738" t="str">
            <v>03</v>
          </cell>
          <cell r="T738" t="str">
            <v>ALS</v>
          </cell>
          <cell r="U738" t="str">
            <v>ATOM LOKAL</v>
          </cell>
          <cell r="V738" t="str">
            <v>ATOM LOKAL PILUS</v>
          </cell>
          <cell r="W738" t="str">
            <v>PGP2B</v>
          </cell>
          <cell r="X738" t="str">
            <v>PILUS GARUDA PUTRA 6X20 45GR</v>
          </cell>
          <cell r="Y738" t="str">
            <v>DUS</v>
          </cell>
          <cell r="Z738" t="str">
            <v>BKS</v>
          </cell>
          <cell r="AA738">
            <v>120</v>
          </cell>
          <cell r="AB738">
            <v>0</v>
          </cell>
          <cell r="AC738">
            <v>20</v>
          </cell>
          <cell r="AD738">
            <v>0</v>
          </cell>
          <cell r="AE738">
            <v>400</v>
          </cell>
          <cell r="AF738">
            <v>0.16666666666666666</v>
          </cell>
          <cell r="AG738">
            <v>8000</v>
          </cell>
          <cell r="AH738">
            <v>393.75</v>
          </cell>
          <cell r="AI738">
            <v>0</v>
          </cell>
          <cell r="AJ738">
            <v>0</v>
          </cell>
          <cell r="AK738">
            <v>0</v>
          </cell>
          <cell r="AL738">
            <v>0</v>
          </cell>
          <cell r="AM738">
            <v>0</v>
          </cell>
          <cell r="AN738">
            <v>0</v>
          </cell>
          <cell r="AO738">
            <v>0</v>
          </cell>
          <cell r="AP738">
            <v>8000</v>
          </cell>
          <cell r="AQ738">
            <v>0</v>
          </cell>
          <cell r="AR738">
            <v>0</v>
          </cell>
          <cell r="AS738">
            <v>0</v>
          </cell>
          <cell r="AT738">
            <v>0</v>
          </cell>
          <cell r="AU738">
            <v>0</v>
          </cell>
          <cell r="AV738">
            <v>0</v>
          </cell>
          <cell r="AW738" t="str">
            <v>Z</v>
          </cell>
          <cell r="AX738">
            <v>0</v>
          </cell>
          <cell r="AY738" t="str">
            <v>E</v>
          </cell>
          <cell r="AZ738" t="str">
            <v>I01</v>
          </cell>
          <cell r="BA738" t="str">
            <v>03</v>
          </cell>
          <cell r="BC738" t="str">
            <v>C</v>
          </cell>
          <cell r="BD738" t="str">
            <v>*</v>
          </cell>
          <cell r="BH738">
            <v>0</v>
          </cell>
          <cell r="BJ738">
            <v>0</v>
          </cell>
          <cell r="BK738">
            <v>0</v>
          </cell>
          <cell r="BL738">
            <v>37865</v>
          </cell>
          <cell r="BO738" t="str">
            <v>400</v>
          </cell>
          <cell r="BP738" t="str">
            <v>Canvas</v>
          </cell>
          <cell r="BQ738" t="str">
            <v>G</v>
          </cell>
          <cell r="BS738">
            <v>0</v>
          </cell>
          <cell r="BT738" t="str">
            <v>03A</v>
          </cell>
          <cell r="BV738" t="str">
            <v>BAMBANG IGN</v>
          </cell>
          <cell r="BW738">
            <v>0</v>
          </cell>
        </row>
        <row r="739">
          <cell r="C739" t="str">
            <v>J04NA0333018917</v>
          </cell>
          <cell r="D739" t="str">
            <v>I</v>
          </cell>
          <cell r="E739">
            <v>37865</v>
          </cell>
          <cell r="F739" t="str">
            <v>C</v>
          </cell>
          <cell r="G739" t="str">
            <v>ID</v>
          </cell>
          <cell r="H739" t="str">
            <v>AINUR FARID</v>
          </cell>
          <cell r="J739" t="str">
            <v>42CID</v>
          </cell>
          <cell r="K739" t="str">
            <v>AINUR FARID</v>
          </cell>
          <cell r="P739" t="str">
            <v>V0715</v>
          </cell>
          <cell r="Q739" t="str">
            <v>KOPMA/KOP.UNEJ</v>
          </cell>
          <cell r="S739" t="str">
            <v>03</v>
          </cell>
          <cell r="T739" t="str">
            <v>SEG</v>
          </cell>
          <cell r="U739" t="str">
            <v>SNACK EKSPOR</v>
          </cell>
          <cell r="V739" t="str">
            <v>SNACK KACANG EKSPOR</v>
          </cell>
          <cell r="W739" t="str">
            <v>AKD1</v>
          </cell>
          <cell r="X739" t="str">
            <v>SNACK KEDELE GARUDA 5X10 80GR</v>
          </cell>
          <cell r="Y739" t="str">
            <v>BALL</v>
          </cell>
          <cell r="Z739" t="str">
            <v>BKS</v>
          </cell>
          <cell r="AA739">
            <v>50</v>
          </cell>
          <cell r="AB739">
            <v>0</v>
          </cell>
          <cell r="AC739">
            <v>10</v>
          </cell>
          <cell r="AD739">
            <v>0</v>
          </cell>
          <cell r="AE739">
            <v>1168</v>
          </cell>
          <cell r="AF739">
            <v>0.2</v>
          </cell>
          <cell r="AG739">
            <v>11680</v>
          </cell>
          <cell r="AH739">
            <v>1168</v>
          </cell>
          <cell r="AI739">
            <v>0</v>
          </cell>
          <cell r="AJ739">
            <v>0</v>
          </cell>
          <cell r="AK739">
            <v>0</v>
          </cell>
          <cell r="AL739">
            <v>0</v>
          </cell>
          <cell r="AM739">
            <v>0</v>
          </cell>
          <cell r="AN739">
            <v>0</v>
          </cell>
          <cell r="AO739">
            <v>0</v>
          </cell>
          <cell r="AP739">
            <v>11680</v>
          </cell>
          <cell r="AQ739">
            <v>0</v>
          </cell>
          <cell r="AR739">
            <v>0</v>
          </cell>
          <cell r="AS739">
            <v>0</v>
          </cell>
          <cell r="AT739">
            <v>0</v>
          </cell>
          <cell r="AU739">
            <v>0</v>
          </cell>
          <cell r="AV739">
            <v>0</v>
          </cell>
          <cell r="AW739" t="str">
            <v>Z</v>
          </cell>
          <cell r="AX739">
            <v>0</v>
          </cell>
          <cell r="AY739" t="str">
            <v>E</v>
          </cell>
          <cell r="AZ739" t="str">
            <v>I01</v>
          </cell>
          <cell r="BA739" t="str">
            <v>03</v>
          </cell>
          <cell r="BC739" t="str">
            <v>C</v>
          </cell>
          <cell r="BD739" t="str">
            <v>*</v>
          </cell>
          <cell r="BH739">
            <v>0</v>
          </cell>
          <cell r="BJ739">
            <v>0</v>
          </cell>
          <cell r="BK739">
            <v>0</v>
          </cell>
          <cell r="BL739">
            <v>37865</v>
          </cell>
          <cell r="BO739" t="str">
            <v>400</v>
          </cell>
          <cell r="BP739" t="str">
            <v>Canvas</v>
          </cell>
          <cell r="BQ739" t="str">
            <v>G</v>
          </cell>
          <cell r="BS739">
            <v>0</v>
          </cell>
          <cell r="BT739" t="str">
            <v>03A</v>
          </cell>
          <cell r="BV739" t="str">
            <v>BAMBANG IGN</v>
          </cell>
          <cell r="BW739">
            <v>0</v>
          </cell>
        </row>
        <row r="740">
          <cell r="C740" t="str">
            <v>J04NA0333018918</v>
          </cell>
          <cell r="D740" t="str">
            <v>I</v>
          </cell>
          <cell r="E740">
            <v>37865</v>
          </cell>
          <cell r="F740" t="str">
            <v>C</v>
          </cell>
          <cell r="G740" t="str">
            <v>ID</v>
          </cell>
          <cell r="H740" t="str">
            <v>AINUR FARID</v>
          </cell>
          <cell r="J740" t="str">
            <v>42CID</v>
          </cell>
          <cell r="K740" t="str">
            <v>AINUR FARID</v>
          </cell>
          <cell r="P740" t="str">
            <v>B0002</v>
          </cell>
          <cell r="Q740" t="str">
            <v>TOKO 1000</v>
          </cell>
          <cell r="S740" t="str">
            <v>03</v>
          </cell>
          <cell r="T740" t="str">
            <v>ALM</v>
          </cell>
          <cell r="U740" t="str">
            <v>ATOM LOKAL</v>
          </cell>
          <cell r="V740" t="str">
            <v>ATOM LOKAL MANIS</v>
          </cell>
          <cell r="W740" t="str">
            <v>AJTS</v>
          </cell>
          <cell r="X740" t="str">
            <v>ATOM AJTS 1X20 225 GR</v>
          </cell>
          <cell r="Y740" t="str">
            <v>BALL</v>
          </cell>
          <cell r="Z740" t="str">
            <v>BKS</v>
          </cell>
          <cell r="AA740">
            <v>20</v>
          </cell>
          <cell r="AB740">
            <v>0.02</v>
          </cell>
          <cell r="AC740">
            <v>20</v>
          </cell>
          <cell r="AD740">
            <v>0</v>
          </cell>
          <cell r="AE740">
            <v>1600</v>
          </cell>
          <cell r="AF740">
            <v>1</v>
          </cell>
          <cell r="AG740">
            <v>32000</v>
          </cell>
          <cell r="AH740">
            <v>1600</v>
          </cell>
          <cell r="AI740">
            <v>0</v>
          </cell>
          <cell r="AJ740">
            <v>0</v>
          </cell>
          <cell r="AK740">
            <v>0</v>
          </cell>
          <cell r="AL740">
            <v>0</v>
          </cell>
          <cell r="AM740">
            <v>0</v>
          </cell>
          <cell r="AN740">
            <v>0</v>
          </cell>
          <cell r="AO740">
            <v>0</v>
          </cell>
          <cell r="AP740">
            <v>32000</v>
          </cell>
          <cell r="AQ740">
            <v>0</v>
          </cell>
          <cell r="AR740">
            <v>0</v>
          </cell>
          <cell r="AS740">
            <v>0</v>
          </cell>
          <cell r="AT740">
            <v>0</v>
          </cell>
          <cell r="AU740">
            <v>0</v>
          </cell>
          <cell r="AV740">
            <v>0</v>
          </cell>
          <cell r="AW740" t="str">
            <v>Z</v>
          </cell>
          <cell r="AX740">
            <v>0</v>
          </cell>
          <cell r="AY740" t="str">
            <v>E</v>
          </cell>
          <cell r="AZ740" t="str">
            <v>I01</v>
          </cell>
          <cell r="BA740" t="str">
            <v>03</v>
          </cell>
          <cell r="BC740" t="str">
            <v>C</v>
          </cell>
          <cell r="BD740" t="str">
            <v>*</v>
          </cell>
          <cell r="BH740">
            <v>0</v>
          </cell>
          <cell r="BJ740">
            <v>0</v>
          </cell>
          <cell r="BK740">
            <v>0</v>
          </cell>
          <cell r="BL740">
            <v>37865</v>
          </cell>
          <cell r="BO740" t="str">
            <v>400</v>
          </cell>
          <cell r="BP740" t="str">
            <v>Canvas</v>
          </cell>
          <cell r="BQ740" t="str">
            <v>G</v>
          </cell>
          <cell r="BS740">
            <v>0</v>
          </cell>
          <cell r="BT740" t="str">
            <v>03A</v>
          </cell>
          <cell r="BV740" t="str">
            <v>BAMBANG IGN</v>
          </cell>
          <cell r="BW740">
            <v>0</v>
          </cell>
        </row>
        <row r="741">
          <cell r="C741" t="str">
            <v>J04NA0333018918</v>
          </cell>
          <cell r="D741" t="str">
            <v>I</v>
          </cell>
          <cell r="E741">
            <v>37865</v>
          </cell>
          <cell r="F741" t="str">
            <v>C</v>
          </cell>
          <cell r="G741" t="str">
            <v>ID</v>
          </cell>
          <cell r="H741" t="str">
            <v>AINUR FARID</v>
          </cell>
          <cell r="J741" t="str">
            <v>42CID</v>
          </cell>
          <cell r="K741" t="str">
            <v>AINUR FARID</v>
          </cell>
          <cell r="P741" t="str">
            <v>B0002</v>
          </cell>
          <cell r="Q741" t="str">
            <v>TOKO 1000</v>
          </cell>
          <cell r="S741" t="str">
            <v>03</v>
          </cell>
          <cell r="T741" t="str">
            <v>SEG</v>
          </cell>
          <cell r="U741" t="str">
            <v>SNACK EKSPOR</v>
          </cell>
          <cell r="V741" t="str">
            <v>SNACK KACANG EKSPOR</v>
          </cell>
          <cell r="W741" t="str">
            <v>AKD1</v>
          </cell>
          <cell r="X741" t="str">
            <v>SNACK KEDELE GARUDA 5X10 80GR</v>
          </cell>
          <cell r="Y741" t="str">
            <v>BALL</v>
          </cell>
          <cell r="Z741" t="str">
            <v>BKS</v>
          </cell>
          <cell r="AA741">
            <v>50</v>
          </cell>
          <cell r="AB741">
            <v>0</v>
          </cell>
          <cell r="AC741">
            <v>10</v>
          </cell>
          <cell r="AD741">
            <v>0</v>
          </cell>
          <cell r="AE741">
            <v>1168</v>
          </cell>
          <cell r="AF741">
            <v>0.2</v>
          </cell>
          <cell r="AG741">
            <v>11680</v>
          </cell>
          <cell r="AH741">
            <v>1168</v>
          </cell>
          <cell r="AI741">
            <v>0</v>
          </cell>
          <cell r="AJ741">
            <v>0</v>
          </cell>
          <cell r="AK741">
            <v>0</v>
          </cell>
          <cell r="AL741">
            <v>0</v>
          </cell>
          <cell r="AM741">
            <v>0</v>
          </cell>
          <cell r="AN741">
            <v>0</v>
          </cell>
          <cell r="AO741">
            <v>0</v>
          </cell>
          <cell r="AP741">
            <v>11680</v>
          </cell>
          <cell r="AQ741">
            <v>0</v>
          </cell>
          <cell r="AR741">
            <v>0</v>
          </cell>
          <cell r="AS741">
            <v>0</v>
          </cell>
          <cell r="AT741">
            <v>0</v>
          </cell>
          <cell r="AU741">
            <v>0</v>
          </cell>
          <cell r="AV741">
            <v>0</v>
          </cell>
          <cell r="AW741" t="str">
            <v>Z</v>
          </cell>
          <cell r="AX741">
            <v>0</v>
          </cell>
          <cell r="AY741" t="str">
            <v>E</v>
          </cell>
          <cell r="AZ741" t="str">
            <v>I01</v>
          </cell>
          <cell r="BA741" t="str">
            <v>03</v>
          </cell>
          <cell r="BC741" t="str">
            <v>C</v>
          </cell>
          <cell r="BD741" t="str">
            <v>*</v>
          </cell>
          <cell r="BH741">
            <v>0</v>
          </cell>
          <cell r="BJ741">
            <v>0</v>
          </cell>
          <cell r="BK741">
            <v>0</v>
          </cell>
          <cell r="BL741">
            <v>37865</v>
          </cell>
          <cell r="BO741" t="str">
            <v>400</v>
          </cell>
          <cell r="BP741" t="str">
            <v>Canvas</v>
          </cell>
          <cell r="BQ741" t="str">
            <v>G</v>
          </cell>
          <cell r="BS741">
            <v>0</v>
          </cell>
          <cell r="BT741" t="str">
            <v>03A</v>
          </cell>
          <cell r="BV741" t="str">
            <v>BAMBANG IGN</v>
          </cell>
          <cell r="BW741">
            <v>0</v>
          </cell>
        </row>
        <row r="742">
          <cell r="C742" t="str">
            <v>J04NA0333018919</v>
          </cell>
          <cell r="D742" t="str">
            <v>I</v>
          </cell>
          <cell r="E742">
            <v>37865</v>
          </cell>
          <cell r="F742" t="str">
            <v>C</v>
          </cell>
          <cell r="G742" t="str">
            <v>ID</v>
          </cell>
          <cell r="H742" t="str">
            <v>AINUR FARID</v>
          </cell>
          <cell r="J742" t="str">
            <v>42CID</v>
          </cell>
          <cell r="K742" t="str">
            <v>AINUR FARID</v>
          </cell>
          <cell r="P742" t="str">
            <v>B0001</v>
          </cell>
          <cell r="Q742" t="str">
            <v>BARU</v>
          </cell>
          <cell r="S742" t="str">
            <v>03</v>
          </cell>
          <cell r="T742" t="str">
            <v>AEP</v>
          </cell>
          <cell r="U742" t="str">
            <v>ATOM EKSPOR</v>
          </cell>
          <cell r="V742" t="str">
            <v>ATOM EKSPOR PEDAS</v>
          </cell>
          <cell r="W742" t="str">
            <v>APC</v>
          </cell>
          <cell r="X742" t="str">
            <v>ATOM APC 2X10 250 GR PEDAS</v>
          </cell>
          <cell r="Y742" t="str">
            <v>DUS</v>
          </cell>
          <cell r="Z742" t="str">
            <v>BKS</v>
          </cell>
          <cell r="AA742">
            <v>20</v>
          </cell>
          <cell r="AB742">
            <v>0.02</v>
          </cell>
          <cell r="AC742">
            <v>6</v>
          </cell>
          <cell r="AD742">
            <v>0</v>
          </cell>
          <cell r="AE742">
            <v>5250</v>
          </cell>
          <cell r="AF742">
            <v>0.3</v>
          </cell>
          <cell r="AG742">
            <v>31500</v>
          </cell>
          <cell r="AH742">
            <v>5235</v>
          </cell>
          <cell r="AI742">
            <v>0</v>
          </cell>
          <cell r="AJ742">
            <v>0</v>
          </cell>
          <cell r="AK742">
            <v>0</v>
          </cell>
          <cell r="AL742">
            <v>0</v>
          </cell>
          <cell r="AM742">
            <v>0</v>
          </cell>
          <cell r="AN742">
            <v>0</v>
          </cell>
          <cell r="AO742">
            <v>0</v>
          </cell>
          <cell r="AP742">
            <v>31500</v>
          </cell>
          <cell r="AQ742">
            <v>0</v>
          </cell>
          <cell r="AR742">
            <v>0</v>
          </cell>
          <cell r="AS742">
            <v>0</v>
          </cell>
          <cell r="AT742">
            <v>0</v>
          </cell>
          <cell r="AU742">
            <v>0</v>
          </cell>
          <cell r="AV742">
            <v>0</v>
          </cell>
          <cell r="AW742" t="str">
            <v>Z</v>
          </cell>
          <cell r="AX742">
            <v>0</v>
          </cell>
          <cell r="AY742" t="str">
            <v>E</v>
          </cell>
          <cell r="AZ742" t="str">
            <v>I01</v>
          </cell>
          <cell r="BA742" t="str">
            <v>03</v>
          </cell>
          <cell r="BC742" t="str">
            <v>C</v>
          </cell>
          <cell r="BD742" t="str">
            <v>*</v>
          </cell>
          <cell r="BH742">
            <v>0</v>
          </cell>
          <cell r="BJ742">
            <v>0</v>
          </cell>
          <cell r="BK742">
            <v>0</v>
          </cell>
          <cell r="BL742">
            <v>37865</v>
          </cell>
          <cell r="BO742" t="str">
            <v>400</v>
          </cell>
          <cell r="BP742" t="str">
            <v>Canvas</v>
          </cell>
          <cell r="BQ742" t="str">
            <v>G</v>
          </cell>
          <cell r="BS742">
            <v>0</v>
          </cell>
          <cell r="BT742" t="str">
            <v>03A</v>
          </cell>
          <cell r="BV742" t="str">
            <v>BAMBANG IGN</v>
          </cell>
          <cell r="BW742">
            <v>0</v>
          </cell>
        </row>
        <row r="743">
          <cell r="C743" t="str">
            <v>J04NA0333018919</v>
          </cell>
          <cell r="D743" t="str">
            <v>I</v>
          </cell>
          <cell r="E743">
            <v>37865</v>
          </cell>
          <cell r="F743" t="str">
            <v>C</v>
          </cell>
          <cell r="G743" t="str">
            <v>ID</v>
          </cell>
          <cell r="H743" t="str">
            <v>AINUR FARID</v>
          </cell>
          <cell r="J743" t="str">
            <v>42CID</v>
          </cell>
          <cell r="K743" t="str">
            <v>AINUR FARID</v>
          </cell>
          <cell r="P743" t="str">
            <v>B0001</v>
          </cell>
          <cell r="Q743" t="str">
            <v>BARU</v>
          </cell>
          <cell r="S743" t="str">
            <v>03</v>
          </cell>
          <cell r="T743" t="str">
            <v>AEP</v>
          </cell>
          <cell r="U743" t="str">
            <v>ATOM EKSPOR</v>
          </cell>
          <cell r="V743" t="str">
            <v>ATOM EKSPOR PEDAS</v>
          </cell>
          <cell r="W743" t="str">
            <v>APD</v>
          </cell>
          <cell r="X743" t="str">
            <v>ATOM APD 2X25 100 GR PEDAS</v>
          </cell>
          <cell r="Y743" t="str">
            <v>DUS</v>
          </cell>
          <cell r="Z743" t="str">
            <v>BKS</v>
          </cell>
          <cell r="AA743">
            <v>50</v>
          </cell>
          <cell r="AB743">
            <v>0.02</v>
          </cell>
          <cell r="AC743">
            <v>25</v>
          </cell>
          <cell r="AD743">
            <v>0</v>
          </cell>
          <cell r="AE743">
            <v>2100</v>
          </cell>
          <cell r="AF743">
            <v>0.5</v>
          </cell>
          <cell r="AG743">
            <v>52500</v>
          </cell>
          <cell r="AH743">
            <v>2094</v>
          </cell>
          <cell r="AI743">
            <v>0</v>
          </cell>
          <cell r="AJ743">
            <v>0</v>
          </cell>
          <cell r="AK743">
            <v>0</v>
          </cell>
          <cell r="AL743">
            <v>0</v>
          </cell>
          <cell r="AM743">
            <v>0</v>
          </cell>
          <cell r="AN743">
            <v>0</v>
          </cell>
          <cell r="AO743">
            <v>0</v>
          </cell>
          <cell r="AP743">
            <v>52500</v>
          </cell>
          <cell r="AQ743">
            <v>0</v>
          </cell>
          <cell r="AR743">
            <v>0</v>
          </cell>
          <cell r="AS743">
            <v>0</v>
          </cell>
          <cell r="AT743">
            <v>0</v>
          </cell>
          <cell r="AU743">
            <v>0</v>
          </cell>
          <cell r="AV743">
            <v>0</v>
          </cell>
          <cell r="AW743" t="str">
            <v>Z</v>
          </cell>
          <cell r="AX743">
            <v>0</v>
          </cell>
          <cell r="AY743" t="str">
            <v>E</v>
          </cell>
          <cell r="AZ743" t="str">
            <v>I01</v>
          </cell>
          <cell r="BA743" t="str">
            <v>03</v>
          </cell>
          <cell r="BC743" t="str">
            <v>C</v>
          </cell>
          <cell r="BD743" t="str">
            <v>*</v>
          </cell>
          <cell r="BH743">
            <v>0</v>
          </cell>
          <cell r="BJ743">
            <v>0</v>
          </cell>
          <cell r="BK743">
            <v>0</v>
          </cell>
          <cell r="BL743">
            <v>37865</v>
          </cell>
          <cell r="BO743" t="str">
            <v>400</v>
          </cell>
          <cell r="BP743" t="str">
            <v>Canvas</v>
          </cell>
          <cell r="BQ743" t="str">
            <v>G</v>
          </cell>
          <cell r="BS743">
            <v>0</v>
          </cell>
          <cell r="BT743" t="str">
            <v>03A</v>
          </cell>
          <cell r="BU743" t="str">
            <v>G</v>
          </cell>
          <cell r="BV743" t="str">
            <v>BAMBANG IGN</v>
          </cell>
          <cell r="BW743">
            <v>0</v>
          </cell>
        </row>
        <row r="744">
          <cell r="C744" t="str">
            <v>J04NA0333018920</v>
          </cell>
          <cell r="D744" t="str">
            <v>I</v>
          </cell>
          <cell r="E744">
            <v>37865</v>
          </cell>
          <cell r="F744" t="str">
            <v>C</v>
          </cell>
          <cell r="G744" t="str">
            <v>ID</v>
          </cell>
          <cell r="H744" t="str">
            <v>AINUR FARID</v>
          </cell>
          <cell r="J744" t="str">
            <v>42CID</v>
          </cell>
          <cell r="K744" t="str">
            <v>AINUR FARID</v>
          </cell>
          <cell r="P744" t="str">
            <v>I0090</v>
          </cell>
          <cell r="Q744" t="str">
            <v>DUA RIBU ( 2000 )</v>
          </cell>
          <cell r="S744" t="str">
            <v>03</v>
          </cell>
          <cell r="T744" t="str">
            <v>ALM</v>
          </cell>
          <cell r="U744" t="str">
            <v>ATOM LOKAL</v>
          </cell>
          <cell r="V744" t="str">
            <v>ATOM LOKAL MANIS</v>
          </cell>
          <cell r="W744" t="str">
            <v>AJTS</v>
          </cell>
          <cell r="X744" t="str">
            <v>ATOM AJTS 1X20 225 GR</v>
          </cell>
          <cell r="Y744" t="str">
            <v>BALL</v>
          </cell>
          <cell r="Z744" t="str">
            <v>BKS</v>
          </cell>
          <cell r="AA744">
            <v>20</v>
          </cell>
          <cell r="AB744">
            <v>0.02</v>
          </cell>
          <cell r="AC744">
            <v>40</v>
          </cell>
          <cell r="AD744">
            <v>0</v>
          </cell>
          <cell r="AE744">
            <v>1600</v>
          </cell>
          <cell r="AF744">
            <v>2</v>
          </cell>
          <cell r="AG744">
            <v>64000</v>
          </cell>
          <cell r="AH744">
            <v>1600</v>
          </cell>
          <cell r="AI744">
            <v>0</v>
          </cell>
          <cell r="AJ744">
            <v>0</v>
          </cell>
          <cell r="AK744">
            <v>0</v>
          </cell>
          <cell r="AL744">
            <v>0</v>
          </cell>
          <cell r="AM744">
            <v>0</v>
          </cell>
          <cell r="AN744">
            <v>0</v>
          </cell>
          <cell r="AO744">
            <v>0</v>
          </cell>
          <cell r="AP744">
            <v>64000</v>
          </cell>
          <cell r="AQ744">
            <v>0</v>
          </cell>
          <cell r="AR744">
            <v>0</v>
          </cell>
          <cell r="AS744">
            <v>0</v>
          </cell>
          <cell r="AT744">
            <v>0</v>
          </cell>
          <cell r="AU744">
            <v>0</v>
          </cell>
          <cell r="AV744">
            <v>0</v>
          </cell>
          <cell r="AW744" t="str">
            <v>Z</v>
          </cell>
          <cell r="AX744">
            <v>0</v>
          </cell>
          <cell r="AY744" t="str">
            <v>E</v>
          </cell>
          <cell r="AZ744" t="str">
            <v>I01</v>
          </cell>
          <cell r="BA744" t="str">
            <v>03</v>
          </cell>
          <cell r="BC744" t="str">
            <v>C</v>
          </cell>
          <cell r="BD744" t="str">
            <v>*</v>
          </cell>
          <cell r="BH744">
            <v>0</v>
          </cell>
          <cell r="BJ744">
            <v>0</v>
          </cell>
          <cell r="BK744">
            <v>0</v>
          </cell>
          <cell r="BL744">
            <v>37865</v>
          </cell>
          <cell r="BO744" t="str">
            <v>400</v>
          </cell>
          <cell r="BP744" t="str">
            <v>Canvas</v>
          </cell>
          <cell r="BQ744" t="str">
            <v>G</v>
          </cell>
          <cell r="BS744">
            <v>0</v>
          </cell>
          <cell r="BT744" t="str">
            <v>03A</v>
          </cell>
          <cell r="BV744" t="str">
            <v>BAMBANG IGN</v>
          </cell>
          <cell r="BW744">
            <v>0</v>
          </cell>
        </row>
        <row r="745">
          <cell r="C745" t="str">
            <v>J04NA0333018920</v>
          </cell>
          <cell r="D745" t="str">
            <v>I</v>
          </cell>
          <cell r="E745">
            <v>37865</v>
          </cell>
          <cell r="F745" t="str">
            <v>C</v>
          </cell>
          <cell r="G745" t="str">
            <v>ID</v>
          </cell>
          <cell r="H745" t="str">
            <v>AINUR FARID</v>
          </cell>
          <cell r="J745" t="str">
            <v>42CID</v>
          </cell>
          <cell r="K745" t="str">
            <v>AINUR FARID</v>
          </cell>
          <cell r="P745" t="str">
            <v>I0090</v>
          </cell>
          <cell r="Q745" t="str">
            <v>DUA RIBU ( 2000 )</v>
          </cell>
          <cell r="S745" t="str">
            <v>03</v>
          </cell>
          <cell r="T745" t="str">
            <v>ALM</v>
          </cell>
          <cell r="U745" t="str">
            <v>ATOM LOKAL</v>
          </cell>
          <cell r="V745" t="str">
            <v>ATOM LOKAL MANIS</v>
          </cell>
          <cell r="W745" t="str">
            <v>AJT1</v>
          </cell>
          <cell r="X745" t="str">
            <v>ATOM AJT1 2X10 90 GR</v>
          </cell>
          <cell r="Y745" t="str">
            <v>BAL</v>
          </cell>
          <cell r="Z745" t="str">
            <v>BKS</v>
          </cell>
          <cell r="AA745">
            <v>20</v>
          </cell>
          <cell r="AB745">
            <v>0.01</v>
          </cell>
          <cell r="AC745">
            <v>20</v>
          </cell>
          <cell r="AD745">
            <v>0</v>
          </cell>
          <cell r="AE745">
            <v>825</v>
          </cell>
          <cell r="AF745">
            <v>1</v>
          </cell>
          <cell r="AG745">
            <v>16500</v>
          </cell>
          <cell r="AH745">
            <v>825</v>
          </cell>
          <cell r="AI745">
            <v>0</v>
          </cell>
          <cell r="AJ745">
            <v>0</v>
          </cell>
          <cell r="AK745">
            <v>0</v>
          </cell>
          <cell r="AL745">
            <v>0</v>
          </cell>
          <cell r="AM745">
            <v>0</v>
          </cell>
          <cell r="AN745">
            <v>0</v>
          </cell>
          <cell r="AO745">
            <v>0</v>
          </cell>
          <cell r="AP745">
            <v>16500</v>
          </cell>
          <cell r="AQ745">
            <v>0</v>
          </cell>
          <cell r="AR745">
            <v>0</v>
          </cell>
          <cell r="AS745">
            <v>0</v>
          </cell>
          <cell r="AT745">
            <v>0</v>
          </cell>
          <cell r="AU745">
            <v>0</v>
          </cell>
          <cell r="AV745">
            <v>0</v>
          </cell>
          <cell r="AW745" t="str">
            <v>Z</v>
          </cell>
          <cell r="AX745">
            <v>0</v>
          </cell>
          <cell r="AY745" t="str">
            <v>E</v>
          </cell>
          <cell r="AZ745" t="str">
            <v>I01</v>
          </cell>
          <cell r="BA745" t="str">
            <v>03</v>
          </cell>
          <cell r="BC745" t="str">
            <v>C</v>
          </cell>
          <cell r="BD745" t="str">
            <v>*</v>
          </cell>
          <cell r="BH745">
            <v>0</v>
          </cell>
          <cell r="BJ745">
            <v>0</v>
          </cell>
          <cell r="BK745">
            <v>0</v>
          </cell>
          <cell r="BL745">
            <v>37865</v>
          </cell>
          <cell r="BO745" t="str">
            <v>400</v>
          </cell>
          <cell r="BP745" t="str">
            <v>Canvas</v>
          </cell>
          <cell r="BQ745" t="str">
            <v>G</v>
          </cell>
          <cell r="BS745">
            <v>0</v>
          </cell>
          <cell r="BT745" t="str">
            <v>03A</v>
          </cell>
          <cell r="BV745" t="str">
            <v>BAMBANG IGN</v>
          </cell>
          <cell r="BW745">
            <v>0</v>
          </cell>
        </row>
        <row r="746">
          <cell r="C746" t="str">
            <v>J04NA0333018920</v>
          </cell>
          <cell r="D746" t="str">
            <v>I</v>
          </cell>
          <cell r="E746">
            <v>37865</v>
          </cell>
          <cell r="F746" t="str">
            <v>C</v>
          </cell>
          <cell r="G746" t="str">
            <v>ID</v>
          </cell>
          <cell r="H746" t="str">
            <v>AINUR FARID</v>
          </cell>
          <cell r="J746" t="str">
            <v>42CID</v>
          </cell>
          <cell r="K746" t="str">
            <v>AINUR FARID</v>
          </cell>
          <cell r="P746" t="str">
            <v>I0090</v>
          </cell>
          <cell r="Q746" t="str">
            <v>DUA RIBU ( 2000 )</v>
          </cell>
          <cell r="S746" t="str">
            <v>03</v>
          </cell>
          <cell r="T746" t="str">
            <v>BLG</v>
          </cell>
          <cell r="U746" t="str">
            <v>BISKUIT LOKAL</v>
          </cell>
          <cell r="V746" t="str">
            <v>WAFER/BISKUIT LOKAL</v>
          </cell>
          <cell r="W746" t="str">
            <v>SC5M</v>
          </cell>
          <cell r="X746" t="str">
            <v>WAFER STICK MAYO PACK MEDIUM 1X50 40 GR</v>
          </cell>
          <cell r="Y746" t="str">
            <v>DUS</v>
          </cell>
          <cell r="Z746" t="str">
            <v>PACK</v>
          </cell>
          <cell r="AA746">
            <v>50</v>
          </cell>
          <cell r="AB746">
            <v>0.01</v>
          </cell>
          <cell r="AC746">
            <v>50</v>
          </cell>
          <cell r="AD746">
            <v>0</v>
          </cell>
          <cell r="AE746">
            <v>400</v>
          </cell>
          <cell r="AF746">
            <v>1</v>
          </cell>
          <cell r="AG746">
            <v>20000</v>
          </cell>
          <cell r="AH746">
            <v>400</v>
          </cell>
          <cell r="AI746">
            <v>0</v>
          </cell>
          <cell r="AJ746">
            <v>0</v>
          </cell>
          <cell r="AK746">
            <v>0</v>
          </cell>
          <cell r="AL746">
            <v>0</v>
          </cell>
          <cell r="AM746">
            <v>0</v>
          </cell>
          <cell r="AN746">
            <v>0</v>
          </cell>
          <cell r="AO746">
            <v>0</v>
          </cell>
          <cell r="AP746">
            <v>20000</v>
          </cell>
          <cell r="AQ746">
            <v>0</v>
          </cell>
          <cell r="AR746">
            <v>0</v>
          </cell>
          <cell r="AS746">
            <v>0</v>
          </cell>
          <cell r="AT746">
            <v>0</v>
          </cell>
          <cell r="AU746">
            <v>0</v>
          </cell>
          <cell r="AV746">
            <v>0</v>
          </cell>
          <cell r="AW746" t="str">
            <v>Z</v>
          </cell>
          <cell r="AX746">
            <v>0</v>
          </cell>
          <cell r="AY746" t="str">
            <v>E</v>
          </cell>
          <cell r="AZ746" t="str">
            <v>I01</v>
          </cell>
          <cell r="BA746" t="str">
            <v>03</v>
          </cell>
          <cell r="BC746" t="str">
            <v>C</v>
          </cell>
          <cell r="BD746" t="str">
            <v>*</v>
          </cell>
          <cell r="BH746">
            <v>0</v>
          </cell>
          <cell r="BJ746">
            <v>0</v>
          </cell>
          <cell r="BK746">
            <v>0</v>
          </cell>
          <cell r="BL746">
            <v>37865</v>
          </cell>
          <cell r="BO746" t="str">
            <v>400</v>
          </cell>
          <cell r="BP746" t="str">
            <v>Canvas</v>
          </cell>
          <cell r="BQ746" t="str">
            <v>G</v>
          </cell>
          <cell r="BS746">
            <v>0</v>
          </cell>
          <cell r="BT746" t="str">
            <v>03A</v>
          </cell>
          <cell r="BV746" t="str">
            <v>BAMBANG IGN</v>
          </cell>
          <cell r="BW746">
            <v>0</v>
          </cell>
        </row>
        <row r="747">
          <cell r="C747" t="str">
            <v>J04NA0333018920</v>
          </cell>
          <cell r="D747" t="str">
            <v>I</v>
          </cell>
          <cell r="E747">
            <v>37865</v>
          </cell>
          <cell r="F747" t="str">
            <v>C</v>
          </cell>
          <cell r="G747" t="str">
            <v>ID</v>
          </cell>
          <cell r="H747" t="str">
            <v>AINUR FARID</v>
          </cell>
          <cell r="J747" t="str">
            <v>42CID</v>
          </cell>
          <cell r="K747" t="str">
            <v>AINUR FARID</v>
          </cell>
          <cell r="P747" t="str">
            <v>I0090</v>
          </cell>
          <cell r="Q747" t="str">
            <v>DUA RIBU ( 2000 )</v>
          </cell>
          <cell r="S747" t="str">
            <v>03</v>
          </cell>
          <cell r="T747" t="str">
            <v>ALS</v>
          </cell>
          <cell r="U747" t="str">
            <v>ATOM LOKAL</v>
          </cell>
          <cell r="V747" t="str">
            <v>ATOM LOKAL PILUS</v>
          </cell>
          <cell r="W747" t="str">
            <v>PGP2B</v>
          </cell>
          <cell r="X747" t="str">
            <v>PILUS GARUDA PUTRA 6X20 45GR</v>
          </cell>
          <cell r="Y747" t="str">
            <v>DUS</v>
          </cell>
          <cell r="Z747" t="str">
            <v>BKS</v>
          </cell>
          <cell r="AA747">
            <v>120</v>
          </cell>
          <cell r="AB747">
            <v>0</v>
          </cell>
          <cell r="AC747">
            <v>60</v>
          </cell>
          <cell r="AD747">
            <v>0</v>
          </cell>
          <cell r="AE747">
            <v>400</v>
          </cell>
          <cell r="AF747">
            <v>0.5</v>
          </cell>
          <cell r="AG747">
            <v>24000</v>
          </cell>
          <cell r="AH747">
            <v>393.75</v>
          </cell>
          <cell r="AI747">
            <v>0</v>
          </cell>
          <cell r="AJ747">
            <v>0</v>
          </cell>
          <cell r="AK747">
            <v>0</v>
          </cell>
          <cell r="AL747">
            <v>0</v>
          </cell>
          <cell r="AM747">
            <v>0</v>
          </cell>
          <cell r="AN747">
            <v>0</v>
          </cell>
          <cell r="AO747">
            <v>0</v>
          </cell>
          <cell r="AP747">
            <v>24000</v>
          </cell>
          <cell r="AQ747">
            <v>0</v>
          </cell>
          <cell r="AR747">
            <v>0</v>
          </cell>
          <cell r="AS747">
            <v>0</v>
          </cell>
          <cell r="AT747">
            <v>0</v>
          </cell>
          <cell r="AU747">
            <v>0</v>
          </cell>
          <cell r="AV747">
            <v>0</v>
          </cell>
          <cell r="AW747" t="str">
            <v>Z</v>
          </cell>
          <cell r="AX747">
            <v>0</v>
          </cell>
          <cell r="AY747" t="str">
            <v>E</v>
          </cell>
          <cell r="AZ747" t="str">
            <v>I01</v>
          </cell>
          <cell r="BA747" t="str">
            <v>03</v>
          </cell>
          <cell r="BC747" t="str">
            <v>C</v>
          </cell>
          <cell r="BD747" t="str">
            <v>*</v>
          </cell>
          <cell r="BH747">
            <v>0</v>
          </cell>
          <cell r="BJ747">
            <v>0</v>
          </cell>
          <cell r="BK747">
            <v>0</v>
          </cell>
          <cell r="BL747">
            <v>37865</v>
          </cell>
          <cell r="BO747" t="str">
            <v>400</v>
          </cell>
          <cell r="BP747" t="str">
            <v>Canvas</v>
          </cell>
          <cell r="BQ747" t="str">
            <v>G</v>
          </cell>
          <cell r="BS747">
            <v>0</v>
          </cell>
          <cell r="BT747" t="str">
            <v>03A</v>
          </cell>
          <cell r="BV747" t="str">
            <v>BAMBANG IGN</v>
          </cell>
          <cell r="BW747">
            <v>0</v>
          </cell>
        </row>
        <row r="748">
          <cell r="C748" t="str">
            <v>J04NA0333018920</v>
          </cell>
          <cell r="D748" t="str">
            <v>I</v>
          </cell>
          <cell r="E748">
            <v>37865</v>
          </cell>
          <cell r="F748" t="str">
            <v>C</v>
          </cell>
          <cell r="G748" t="str">
            <v>ID</v>
          </cell>
          <cell r="H748" t="str">
            <v>AINUR FARID</v>
          </cell>
          <cell r="J748" t="str">
            <v>42CID</v>
          </cell>
          <cell r="K748" t="str">
            <v>AINUR FARID</v>
          </cell>
          <cell r="P748" t="str">
            <v>I0090</v>
          </cell>
          <cell r="Q748" t="str">
            <v>DUA RIBU ( 2000 )</v>
          </cell>
          <cell r="S748" t="str">
            <v>03</v>
          </cell>
          <cell r="T748" t="str">
            <v>SEG</v>
          </cell>
          <cell r="U748" t="str">
            <v>SNACK EKSPOR</v>
          </cell>
          <cell r="V748" t="str">
            <v>SNACK KACANG EKSPOR</v>
          </cell>
          <cell r="W748" t="str">
            <v>AKD1</v>
          </cell>
          <cell r="X748" t="str">
            <v>SNACK KEDELE GARUDA 5X10 80GR</v>
          </cell>
          <cell r="Y748" t="str">
            <v>BALL</v>
          </cell>
          <cell r="Z748" t="str">
            <v>BKS</v>
          </cell>
          <cell r="AA748">
            <v>50</v>
          </cell>
          <cell r="AB748">
            <v>0</v>
          </cell>
          <cell r="AC748">
            <v>20</v>
          </cell>
          <cell r="AD748">
            <v>0</v>
          </cell>
          <cell r="AE748">
            <v>1168</v>
          </cell>
          <cell r="AF748">
            <v>0.4</v>
          </cell>
          <cell r="AG748">
            <v>23360</v>
          </cell>
          <cell r="AH748">
            <v>1168</v>
          </cell>
          <cell r="AI748">
            <v>0</v>
          </cell>
          <cell r="AJ748">
            <v>0</v>
          </cell>
          <cell r="AK748">
            <v>0</v>
          </cell>
          <cell r="AL748">
            <v>0</v>
          </cell>
          <cell r="AM748">
            <v>0</v>
          </cell>
          <cell r="AN748">
            <v>0</v>
          </cell>
          <cell r="AO748">
            <v>0</v>
          </cell>
          <cell r="AP748">
            <v>23360</v>
          </cell>
          <cell r="AQ748">
            <v>0</v>
          </cell>
          <cell r="AR748">
            <v>0</v>
          </cell>
          <cell r="AS748">
            <v>0</v>
          </cell>
          <cell r="AT748">
            <v>0</v>
          </cell>
          <cell r="AU748">
            <v>0</v>
          </cell>
          <cell r="AV748">
            <v>0</v>
          </cell>
          <cell r="AW748" t="str">
            <v>Z</v>
          </cell>
          <cell r="AX748">
            <v>0</v>
          </cell>
          <cell r="AY748" t="str">
            <v>E</v>
          </cell>
          <cell r="AZ748" t="str">
            <v>I01</v>
          </cell>
          <cell r="BA748" t="str">
            <v>03</v>
          </cell>
          <cell r="BC748" t="str">
            <v>C</v>
          </cell>
          <cell r="BD748" t="str">
            <v>*</v>
          </cell>
          <cell r="BH748">
            <v>0</v>
          </cell>
          <cell r="BJ748">
            <v>0</v>
          </cell>
          <cell r="BK748">
            <v>0</v>
          </cell>
          <cell r="BL748">
            <v>37865</v>
          </cell>
          <cell r="BO748" t="str">
            <v>400</v>
          </cell>
          <cell r="BP748" t="str">
            <v>Canvas</v>
          </cell>
          <cell r="BQ748" t="str">
            <v>G</v>
          </cell>
          <cell r="BS748">
            <v>0</v>
          </cell>
          <cell r="BT748" t="str">
            <v>03A</v>
          </cell>
          <cell r="BV748" t="str">
            <v>BAMBANG IGN</v>
          </cell>
          <cell r="BW748">
            <v>0</v>
          </cell>
        </row>
        <row r="749">
          <cell r="C749" t="str">
            <v>J04NA0333018920</v>
          </cell>
          <cell r="D749" t="str">
            <v>I</v>
          </cell>
          <cell r="E749">
            <v>37865</v>
          </cell>
          <cell r="F749" t="str">
            <v>C</v>
          </cell>
          <cell r="G749" t="str">
            <v>ID</v>
          </cell>
          <cell r="H749" t="str">
            <v>AINUR FARID</v>
          </cell>
          <cell r="J749" t="str">
            <v>42CID</v>
          </cell>
          <cell r="K749" t="str">
            <v>AINUR FARID</v>
          </cell>
          <cell r="P749" t="str">
            <v>I0090</v>
          </cell>
          <cell r="Q749" t="str">
            <v>DUA RIBU ( 2000 )</v>
          </cell>
          <cell r="S749" t="str">
            <v>03</v>
          </cell>
          <cell r="T749" t="str">
            <v>KEG</v>
          </cell>
          <cell r="U749" t="str">
            <v>KULIT EKSPOR</v>
          </cell>
          <cell r="V749" t="str">
            <v>KULIT/GARING EKSPOR</v>
          </cell>
          <cell r="W749" t="str">
            <v>GC</v>
          </cell>
          <cell r="X749" t="str">
            <v>GARING GC 4X10 250 GR</v>
          </cell>
          <cell r="Y749" t="str">
            <v>DUS</v>
          </cell>
          <cell r="Z749" t="str">
            <v>BKS</v>
          </cell>
          <cell r="AA749">
            <v>40</v>
          </cell>
          <cell r="AB749">
            <v>0.05</v>
          </cell>
          <cell r="AC749">
            <v>10</v>
          </cell>
          <cell r="AD749">
            <v>0</v>
          </cell>
          <cell r="AE749">
            <v>4460</v>
          </cell>
          <cell r="AF749">
            <v>0.25</v>
          </cell>
          <cell r="AG749">
            <v>44600</v>
          </cell>
          <cell r="AH749">
            <v>4460</v>
          </cell>
          <cell r="AI749">
            <v>3212.5</v>
          </cell>
          <cell r="AJ749">
            <v>0</v>
          </cell>
          <cell r="AK749">
            <v>0</v>
          </cell>
          <cell r="AL749">
            <v>0</v>
          </cell>
          <cell r="AM749">
            <v>0</v>
          </cell>
          <cell r="AN749">
            <v>0</v>
          </cell>
          <cell r="AO749">
            <v>0</v>
          </cell>
          <cell r="AP749">
            <v>44600</v>
          </cell>
          <cell r="AQ749">
            <v>0</v>
          </cell>
          <cell r="AR749">
            <v>0</v>
          </cell>
          <cell r="AS749">
            <v>0</v>
          </cell>
          <cell r="AT749">
            <v>0</v>
          </cell>
          <cell r="AU749">
            <v>0</v>
          </cell>
          <cell r="AV749">
            <v>0</v>
          </cell>
          <cell r="AW749" t="str">
            <v>Z</v>
          </cell>
          <cell r="AX749">
            <v>0</v>
          </cell>
          <cell r="AY749" t="str">
            <v>E</v>
          </cell>
          <cell r="AZ749" t="str">
            <v>I01</v>
          </cell>
          <cell r="BA749" t="str">
            <v>03</v>
          </cell>
          <cell r="BC749" t="str">
            <v>C</v>
          </cell>
          <cell r="BD749" t="str">
            <v>*</v>
          </cell>
          <cell r="BH749">
            <v>0</v>
          </cell>
          <cell r="BJ749">
            <v>0</v>
          </cell>
          <cell r="BK749">
            <v>0</v>
          </cell>
          <cell r="BL749">
            <v>37865</v>
          </cell>
          <cell r="BO749" t="str">
            <v>400</v>
          </cell>
          <cell r="BP749" t="str">
            <v>Canvas</v>
          </cell>
          <cell r="BQ749" t="str">
            <v>G</v>
          </cell>
          <cell r="BS749">
            <v>0</v>
          </cell>
          <cell r="BT749" t="str">
            <v>03A</v>
          </cell>
          <cell r="BV749" t="str">
            <v>BAMBANG IGN</v>
          </cell>
          <cell r="BW749">
            <v>0</v>
          </cell>
        </row>
        <row r="750">
          <cell r="C750" t="str">
            <v>J04NA0333018920</v>
          </cell>
          <cell r="D750" t="str">
            <v>I</v>
          </cell>
          <cell r="E750">
            <v>37865</v>
          </cell>
          <cell r="F750" t="str">
            <v>C</v>
          </cell>
          <cell r="G750" t="str">
            <v>ID</v>
          </cell>
          <cell r="H750" t="str">
            <v>AINUR FARID</v>
          </cell>
          <cell r="J750" t="str">
            <v>42CID</v>
          </cell>
          <cell r="K750" t="str">
            <v>AINUR FARID</v>
          </cell>
          <cell r="P750" t="str">
            <v>I0090</v>
          </cell>
          <cell r="Q750" t="str">
            <v>DUA RIBU ( 2000 )</v>
          </cell>
          <cell r="S750" t="str">
            <v>03</v>
          </cell>
          <cell r="T750" t="str">
            <v>KEG</v>
          </cell>
          <cell r="U750" t="str">
            <v>KULIT EKSPOR</v>
          </cell>
          <cell r="V750" t="str">
            <v>KULIT/GARING EKSPOR</v>
          </cell>
          <cell r="W750" t="str">
            <v>GNC</v>
          </cell>
          <cell r="X750" t="str">
            <v>GARING GNC 4X10 250 GR</v>
          </cell>
          <cell r="Y750" t="str">
            <v>DUS</v>
          </cell>
          <cell r="Z750" t="str">
            <v>BKS</v>
          </cell>
          <cell r="AA750">
            <v>40</v>
          </cell>
          <cell r="AB750">
            <v>0</v>
          </cell>
          <cell r="AC750">
            <v>10</v>
          </cell>
          <cell r="AD750">
            <v>0</v>
          </cell>
          <cell r="AE750">
            <v>4460</v>
          </cell>
          <cell r="AF750">
            <v>0.25</v>
          </cell>
          <cell r="AG750">
            <v>44600</v>
          </cell>
          <cell r="AH750">
            <v>4460</v>
          </cell>
          <cell r="AI750">
            <v>0</v>
          </cell>
          <cell r="AJ750">
            <v>0</v>
          </cell>
          <cell r="AK750">
            <v>0</v>
          </cell>
          <cell r="AL750">
            <v>0</v>
          </cell>
          <cell r="AM750">
            <v>0</v>
          </cell>
          <cell r="AN750">
            <v>0</v>
          </cell>
          <cell r="AO750">
            <v>0</v>
          </cell>
          <cell r="AP750">
            <v>44600</v>
          </cell>
          <cell r="AQ750">
            <v>0</v>
          </cell>
          <cell r="AR750">
            <v>0</v>
          </cell>
          <cell r="AS750">
            <v>0</v>
          </cell>
          <cell r="AT750">
            <v>0</v>
          </cell>
          <cell r="AU750">
            <v>0</v>
          </cell>
          <cell r="AV750">
            <v>0</v>
          </cell>
          <cell r="AW750" t="str">
            <v>Z</v>
          </cell>
          <cell r="AX750">
            <v>0</v>
          </cell>
          <cell r="AY750" t="str">
            <v>E</v>
          </cell>
          <cell r="AZ750" t="str">
            <v>I01</v>
          </cell>
          <cell r="BA750" t="str">
            <v>03</v>
          </cell>
          <cell r="BC750" t="str">
            <v>C</v>
          </cell>
          <cell r="BD750" t="str">
            <v>*</v>
          </cell>
          <cell r="BH750">
            <v>0</v>
          </cell>
          <cell r="BJ750">
            <v>0</v>
          </cell>
          <cell r="BK750">
            <v>0</v>
          </cell>
          <cell r="BL750">
            <v>37865</v>
          </cell>
          <cell r="BO750" t="str">
            <v>400</v>
          </cell>
          <cell r="BP750" t="str">
            <v>Canvas</v>
          </cell>
          <cell r="BQ750" t="str">
            <v>G</v>
          </cell>
          <cell r="BS750">
            <v>0</v>
          </cell>
          <cell r="BT750" t="str">
            <v>03A</v>
          </cell>
          <cell r="BV750" t="str">
            <v>BAMBANG IGN</v>
          </cell>
          <cell r="BW750">
            <v>0</v>
          </cell>
        </row>
        <row r="751">
          <cell r="C751" t="str">
            <v>J04NA0333018921</v>
          </cell>
          <cell r="D751" t="str">
            <v>I</v>
          </cell>
          <cell r="E751">
            <v>37865</v>
          </cell>
          <cell r="F751" t="str">
            <v>C</v>
          </cell>
          <cell r="G751" t="str">
            <v>ID</v>
          </cell>
          <cell r="H751" t="str">
            <v>AINUR FARID</v>
          </cell>
          <cell r="J751" t="str">
            <v>42CID</v>
          </cell>
          <cell r="K751" t="str">
            <v>AINUR FARID</v>
          </cell>
          <cell r="P751" t="str">
            <v>W0031</v>
          </cell>
          <cell r="Q751" t="str">
            <v>AMPERA</v>
          </cell>
          <cell r="S751" t="str">
            <v>03</v>
          </cell>
          <cell r="T751" t="str">
            <v>ALM</v>
          </cell>
          <cell r="U751" t="str">
            <v>ATOM LOKAL</v>
          </cell>
          <cell r="V751" t="str">
            <v>ATOM LOKAL MANIS</v>
          </cell>
          <cell r="W751" t="str">
            <v>AJTS</v>
          </cell>
          <cell r="X751" t="str">
            <v>ATOM AJTS 1X20 225 GR</v>
          </cell>
          <cell r="Y751" t="str">
            <v>BALL</v>
          </cell>
          <cell r="Z751" t="str">
            <v>BKS</v>
          </cell>
          <cell r="AA751">
            <v>20</v>
          </cell>
          <cell r="AB751">
            <v>0.02</v>
          </cell>
          <cell r="AC751">
            <v>20</v>
          </cell>
          <cell r="AD751">
            <v>0</v>
          </cell>
          <cell r="AE751">
            <v>1600</v>
          </cell>
          <cell r="AF751">
            <v>1</v>
          </cell>
          <cell r="AG751">
            <v>32000</v>
          </cell>
          <cell r="AH751">
            <v>1600</v>
          </cell>
          <cell r="AI751">
            <v>0</v>
          </cell>
          <cell r="AJ751">
            <v>0</v>
          </cell>
          <cell r="AK751">
            <v>0</v>
          </cell>
          <cell r="AL751">
            <v>0</v>
          </cell>
          <cell r="AM751">
            <v>0</v>
          </cell>
          <cell r="AN751">
            <v>0</v>
          </cell>
          <cell r="AO751">
            <v>0</v>
          </cell>
          <cell r="AP751">
            <v>32000</v>
          </cell>
          <cell r="AQ751">
            <v>0</v>
          </cell>
          <cell r="AR751">
            <v>0</v>
          </cell>
          <cell r="AS751">
            <v>0</v>
          </cell>
          <cell r="AT751">
            <v>0</v>
          </cell>
          <cell r="AU751">
            <v>0</v>
          </cell>
          <cell r="AV751">
            <v>0</v>
          </cell>
          <cell r="AW751" t="str">
            <v>Z</v>
          </cell>
          <cell r="AX751">
            <v>0</v>
          </cell>
          <cell r="AY751" t="str">
            <v>L</v>
          </cell>
          <cell r="AZ751" t="str">
            <v>I01</v>
          </cell>
          <cell r="BA751" t="str">
            <v>03</v>
          </cell>
          <cell r="BC751" t="str">
            <v>C</v>
          </cell>
          <cell r="BD751" t="str">
            <v>*</v>
          </cell>
          <cell r="BH751">
            <v>0</v>
          </cell>
          <cell r="BJ751">
            <v>0</v>
          </cell>
          <cell r="BK751">
            <v>0</v>
          </cell>
          <cell r="BL751">
            <v>37865</v>
          </cell>
          <cell r="BO751" t="str">
            <v>400</v>
          </cell>
          <cell r="BP751" t="str">
            <v>Canvas</v>
          </cell>
          <cell r="BQ751" t="str">
            <v>G</v>
          </cell>
          <cell r="BS751">
            <v>0</v>
          </cell>
          <cell r="BT751" t="str">
            <v>03A</v>
          </cell>
          <cell r="BV751" t="str">
            <v>BAMBANG IGN</v>
          </cell>
          <cell r="BW751">
            <v>0</v>
          </cell>
        </row>
        <row r="752">
          <cell r="C752" t="str">
            <v>J04NA0333018921</v>
          </cell>
          <cell r="D752" t="str">
            <v>I</v>
          </cell>
          <cell r="E752">
            <v>37865</v>
          </cell>
          <cell r="F752" t="str">
            <v>C</v>
          </cell>
          <cell r="G752" t="str">
            <v>ID</v>
          </cell>
          <cell r="H752" t="str">
            <v>AINUR FARID</v>
          </cell>
          <cell r="J752" t="str">
            <v>42CID</v>
          </cell>
          <cell r="K752" t="str">
            <v>AINUR FARID</v>
          </cell>
          <cell r="P752" t="str">
            <v>W0031</v>
          </cell>
          <cell r="Q752" t="str">
            <v>AMPERA</v>
          </cell>
          <cell r="S752" t="str">
            <v>03</v>
          </cell>
          <cell r="T752" t="str">
            <v>ALM</v>
          </cell>
          <cell r="U752" t="str">
            <v>ATOM LOKAL</v>
          </cell>
          <cell r="V752" t="str">
            <v>ATOM LOKAL MANIS</v>
          </cell>
          <cell r="W752" t="str">
            <v>AJT1</v>
          </cell>
          <cell r="X752" t="str">
            <v>ATOM AJT1 2X10 90 GR</v>
          </cell>
          <cell r="Y752" t="str">
            <v>BAL</v>
          </cell>
          <cell r="Z752" t="str">
            <v>BKS</v>
          </cell>
          <cell r="AA752">
            <v>20</v>
          </cell>
          <cell r="AB752">
            <v>0.01</v>
          </cell>
          <cell r="AC752">
            <v>20</v>
          </cell>
          <cell r="AD752">
            <v>0</v>
          </cell>
          <cell r="AE752">
            <v>825</v>
          </cell>
          <cell r="AF752">
            <v>1</v>
          </cell>
          <cell r="AG752">
            <v>16500</v>
          </cell>
          <cell r="AH752">
            <v>825</v>
          </cell>
          <cell r="AI752">
            <v>0</v>
          </cell>
          <cell r="AJ752">
            <v>0</v>
          </cell>
          <cell r="AK752">
            <v>0</v>
          </cell>
          <cell r="AL752">
            <v>0</v>
          </cell>
          <cell r="AM752">
            <v>0</v>
          </cell>
          <cell r="AN752">
            <v>0</v>
          </cell>
          <cell r="AO752">
            <v>0</v>
          </cell>
          <cell r="AP752">
            <v>16500</v>
          </cell>
          <cell r="AQ752">
            <v>0</v>
          </cell>
          <cell r="AR752">
            <v>0</v>
          </cell>
          <cell r="AS752">
            <v>0</v>
          </cell>
          <cell r="AT752">
            <v>0</v>
          </cell>
          <cell r="AU752">
            <v>0</v>
          </cell>
          <cell r="AV752">
            <v>0</v>
          </cell>
          <cell r="AW752" t="str">
            <v>Z</v>
          </cell>
          <cell r="AX752">
            <v>0</v>
          </cell>
          <cell r="AY752" t="str">
            <v>L</v>
          </cell>
          <cell r="AZ752" t="str">
            <v>I01</v>
          </cell>
          <cell r="BA752" t="str">
            <v>03</v>
          </cell>
          <cell r="BC752" t="str">
            <v>C</v>
          </cell>
          <cell r="BD752" t="str">
            <v>*</v>
          </cell>
          <cell r="BH752">
            <v>0</v>
          </cell>
          <cell r="BJ752">
            <v>0</v>
          </cell>
          <cell r="BK752">
            <v>0</v>
          </cell>
          <cell r="BL752">
            <v>37865</v>
          </cell>
          <cell r="BO752" t="str">
            <v>400</v>
          </cell>
          <cell r="BP752" t="str">
            <v>Canvas</v>
          </cell>
          <cell r="BQ752" t="str">
            <v>G</v>
          </cell>
          <cell r="BS752">
            <v>0</v>
          </cell>
          <cell r="BT752" t="str">
            <v>03A</v>
          </cell>
          <cell r="BV752" t="str">
            <v>BAMBANG IGN</v>
          </cell>
          <cell r="BW752">
            <v>0</v>
          </cell>
        </row>
        <row r="753">
          <cell r="C753" t="str">
            <v>J04NA0333018922</v>
          </cell>
          <cell r="D753" t="str">
            <v>I</v>
          </cell>
          <cell r="E753">
            <v>37865</v>
          </cell>
          <cell r="F753" t="str">
            <v>C</v>
          </cell>
          <cell r="G753" t="str">
            <v>ID</v>
          </cell>
          <cell r="H753" t="str">
            <v>AINUR FARID</v>
          </cell>
          <cell r="J753" t="str">
            <v>42CID</v>
          </cell>
          <cell r="K753" t="str">
            <v>AINUR FARID</v>
          </cell>
          <cell r="P753" t="str">
            <v>M0002</v>
          </cell>
          <cell r="Q753" t="str">
            <v>MULTI RASA</v>
          </cell>
          <cell r="S753" t="str">
            <v>03</v>
          </cell>
          <cell r="T753" t="str">
            <v>ALM</v>
          </cell>
          <cell r="U753" t="str">
            <v>ATOM LOKAL</v>
          </cell>
          <cell r="V753" t="str">
            <v>ATOM LOKAL MANIS</v>
          </cell>
          <cell r="W753" t="str">
            <v>AJTS</v>
          </cell>
          <cell r="X753" t="str">
            <v>ATOM AJTS 1X20 225 GR</v>
          </cell>
          <cell r="Y753" t="str">
            <v>BALL</v>
          </cell>
          <cell r="Z753" t="str">
            <v>BKS</v>
          </cell>
          <cell r="AA753">
            <v>20</v>
          </cell>
          <cell r="AB753">
            <v>0.02</v>
          </cell>
          <cell r="AC753">
            <v>20</v>
          </cell>
          <cell r="AD753">
            <v>0</v>
          </cell>
          <cell r="AE753">
            <v>1600</v>
          </cell>
          <cell r="AF753">
            <v>1</v>
          </cell>
          <cell r="AG753">
            <v>32000</v>
          </cell>
          <cell r="AH753">
            <v>1600</v>
          </cell>
          <cell r="AI753">
            <v>0</v>
          </cell>
          <cell r="AJ753">
            <v>0</v>
          </cell>
          <cell r="AK753">
            <v>0</v>
          </cell>
          <cell r="AL753">
            <v>0</v>
          </cell>
          <cell r="AM753">
            <v>0</v>
          </cell>
          <cell r="AN753">
            <v>0</v>
          </cell>
          <cell r="AO753">
            <v>0</v>
          </cell>
          <cell r="AP753">
            <v>32000</v>
          </cell>
          <cell r="AQ753">
            <v>0</v>
          </cell>
          <cell r="AR753">
            <v>0</v>
          </cell>
          <cell r="AS753">
            <v>0</v>
          </cell>
          <cell r="AT753">
            <v>0</v>
          </cell>
          <cell r="AU753">
            <v>0</v>
          </cell>
          <cell r="AV753">
            <v>0</v>
          </cell>
          <cell r="AW753" t="str">
            <v>Z</v>
          </cell>
          <cell r="AX753">
            <v>0</v>
          </cell>
          <cell r="AY753" t="str">
            <v>L</v>
          </cell>
          <cell r="AZ753" t="str">
            <v>I01</v>
          </cell>
          <cell r="BA753" t="str">
            <v>03</v>
          </cell>
          <cell r="BC753" t="str">
            <v>C</v>
          </cell>
          <cell r="BD753" t="str">
            <v>*</v>
          </cell>
          <cell r="BH753">
            <v>0</v>
          </cell>
          <cell r="BJ753">
            <v>0</v>
          </cell>
          <cell r="BK753">
            <v>0</v>
          </cell>
          <cell r="BL753">
            <v>37865</v>
          </cell>
          <cell r="BO753" t="str">
            <v>400</v>
          </cell>
          <cell r="BP753" t="str">
            <v>Canvas</v>
          </cell>
          <cell r="BQ753" t="str">
            <v>G</v>
          </cell>
          <cell r="BS753">
            <v>0</v>
          </cell>
          <cell r="BT753" t="str">
            <v>03A</v>
          </cell>
          <cell r="BV753" t="str">
            <v>BAMBANG IGN</v>
          </cell>
          <cell r="BW753">
            <v>0</v>
          </cell>
        </row>
        <row r="754">
          <cell r="C754" t="str">
            <v>J04NA0333018922</v>
          </cell>
          <cell r="D754" t="str">
            <v>I</v>
          </cell>
          <cell r="E754">
            <v>37865</v>
          </cell>
          <cell r="F754" t="str">
            <v>C</v>
          </cell>
          <cell r="G754" t="str">
            <v>ID</v>
          </cell>
          <cell r="H754" t="str">
            <v>AINUR FARID</v>
          </cell>
          <cell r="J754" t="str">
            <v>42CID</v>
          </cell>
          <cell r="K754" t="str">
            <v>AINUR FARID</v>
          </cell>
          <cell r="P754" t="str">
            <v>M0002</v>
          </cell>
          <cell r="Q754" t="str">
            <v>MULTI RASA</v>
          </cell>
          <cell r="S754" t="str">
            <v>03</v>
          </cell>
          <cell r="T754" t="str">
            <v>ALM</v>
          </cell>
          <cell r="U754" t="str">
            <v>ATOM LOKAL</v>
          </cell>
          <cell r="V754" t="str">
            <v>ATOM LOKAL MANIS</v>
          </cell>
          <cell r="W754" t="str">
            <v>AJT1</v>
          </cell>
          <cell r="X754" t="str">
            <v>ATOM AJT1 2X10 90 GR</v>
          </cell>
          <cell r="Y754" t="str">
            <v>BAL</v>
          </cell>
          <cell r="Z754" t="str">
            <v>BKS</v>
          </cell>
          <cell r="AA754">
            <v>20</v>
          </cell>
          <cell r="AB754">
            <v>0.01</v>
          </cell>
          <cell r="AC754">
            <v>20</v>
          </cell>
          <cell r="AD754">
            <v>0</v>
          </cell>
          <cell r="AE754">
            <v>825</v>
          </cell>
          <cell r="AF754">
            <v>1</v>
          </cell>
          <cell r="AG754">
            <v>16500</v>
          </cell>
          <cell r="AH754">
            <v>825</v>
          </cell>
          <cell r="AI754">
            <v>0</v>
          </cell>
          <cell r="AJ754">
            <v>0</v>
          </cell>
          <cell r="AK754">
            <v>0</v>
          </cell>
          <cell r="AL754">
            <v>0</v>
          </cell>
          <cell r="AM754">
            <v>0</v>
          </cell>
          <cell r="AN754">
            <v>0</v>
          </cell>
          <cell r="AO754">
            <v>0</v>
          </cell>
          <cell r="AP754">
            <v>16500</v>
          </cell>
          <cell r="AQ754">
            <v>0</v>
          </cell>
          <cell r="AR754">
            <v>0</v>
          </cell>
          <cell r="AS754">
            <v>0</v>
          </cell>
          <cell r="AT754">
            <v>0</v>
          </cell>
          <cell r="AU754">
            <v>0</v>
          </cell>
          <cell r="AV754">
            <v>0</v>
          </cell>
          <cell r="AW754" t="str">
            <v>Z</v>
          </cell>
          <cell r="AX754">
            <v>0</v>
          </cell>
          <cell r="AY754" t="str">
            <v>L</v>
          </cell>
          <cell r="AZ754" t="str">
            <v>I01</v>
          </cell>
          <cell r="BA754" t="str">
            <v>03</v>
          </cell>
          <cell r="BC754" t="str">
            <v>C</v>
          </cell>
          <cell r="BD754" t="str">
            <v>*</v>
          </cell>
          <cell r="BH754">
            <v>0</v>
          </cell>
          <cell r="BJ754">
            <v>0</v>
          </cell>
          <cell r="BK754">
            <v>0</v>
          </cell>
          <cell r="BL754">
            <v>37865</v>
          </cell>
          <cell r="BO754" t="str">
            <v>400</v>
          </cell>
          <cell r="BP754" t="str">
            <v>Canvas</v>
          </cell>
          <cell r="BQ754" t="str">
            <v>G</v>
          </cell>
          <cell r="BS754">
            <v>0</v>
          </cell>
          <cell r="BT754" t="str">
            <v>03A</v>
          </cell>
          <cell r="BV754" t="str">
            <v>BAMBANG IGN</v>
          </cell>
          <cell r="BW754">
            <v>0</v>
          </cell>
        </row>
        <row r="755">
          <cell r="C755" t="str">
            <v>J04NA0333018923</v>
          </cell>
          <cell r="D755" t="str">
            <v>I</v>
          </cell>
          <cell r="E755">
            <v>37865</v>
          </cell>
          <cell r="F755" t="str">
            <v>C</v>
          </cell>
          <cell r="G755" t="str">
            <v>ID</v>
          </cell>
          <cell r="H755" t="str">
            <v>AINUR FARID</v>
          </cell>
          <cell r="J755" t="str">
            <v>42CID</v>
          </cell>
          <cell r="K755" t="str">
            <v>AINUR FARID</v>
          </cell>
          <cell r="P755" t="str">
            <v>F0329</v>
          </cell>
          <cell r="Q755" t="str">
            <v>REMAJA</v>
          </cell>
          <cell r="S755" t="str">
            <v>03</v>
          </cell>
          <cell r="T755" t="str">
            <v>ALS</v>
          </cell>
          <cell r="U755" t="str">
            <v>ATOM LOKAL</v>
          </cell>
          <cell r="V755" t="str">
            <v>ATOM LOKAL PILUS</v>
          </cell>
          <cell r="W755" t="str">
            <v>PGP2B</v>
          </cell>
          <cell r="X755" t="str">
            <v>PILUS GARUDA PUTRA 6X20 45GR</v>
          </cell>
          <cell r="Y755" t="str">
            <v>DUS</v>
          </cell>
          <cell r="Z755" t="str">
            <v>BKS</v>
          </cell>
          <cell r="AA755">
            <v>120</v>
          </cell>
          <cell r="AB755">
            <v>0</v>
          </cell>
          <cell r="AC755">
            <v>40</v>
          </cell>
          <cell r="AD755">
            <v>0</v>
          </cell>
          <cell r="AE755">
            <v>400</v>
          </cell>
          <cell r="AF755">
            <v>0.33333333333333331</v>
          </cell>
          <cell r="AG755">
            <v>16000</v>
          </cell>
          <cell r="AH755">
            <v>393.75</v>
          </cell>
          <cell r="AI755">
            <v>0</v>
          </cell>
          <cell r="AJ755">
            <v>0</v>
          </cell>
          <cell r="AK755">
            <v>0</v>
          </cell>
          <cell r="AL755">
            <v>0</v>
          </cell>
          <cell r="AM755">
            <v>0</v>
          </cell>
          <cell r="AN755">
            <v>0</v>
          </cell>
          <cell r="AO755">
            <v>0</v>
          </cell>
          <cell r="AP755">
            <v>16000</v>
          </cell>
          <cell r="AQ755">
            <v>0</v>
          </cell>
          <cell r="AR755">
            <v>0</v>
          </cell>
          <cell r="AS755">
            <v>0</v>
          </cell>
          <cell r="AT755">
            <v>0</v>
          </cell>
          <cell r="AU755">
            <v>0</v>
          </cell>
          <cell r="AV755">
            <v>0</v>
          </cell>
          <cell r="AW755" t="str">
            <v>Z</v>
          </cell>
          <cell r="AX755">
            <v>0</v>
          </cell>
          <cell r="AY755" t="str">
            <v>E</v>
          </cell>
          <cell r="AZ755" t="str">
            <v>I01</v>
          </cell>
          <cell r="BA755" t="str">
            <v>03</v>
          </cell>
          <cell r="BC755" t="str">
            <v>C</v>
          </cell>
          <cell r="BD755" t="str">
            <v>*</v>
          </cell>
          <cell r="BH755">
            <v>0</v>
          </cell>
          <cell r="BJ755">
            <v>0</v>
          </cell>
          <cell r="BK755">
            <v>0</v>
          </cell>
          <cell r="BL755">
            <v>37865</v>
          </cell>
          <cell r="BO755" t="str">
            <v>400</v>
          </cell>
          <cell r="BP755" t="str">
            <v>Canvas</v>
          </cell>
          <cell r="BQ755" t="str">
            <v>G</v>
          </cell>
          <cell r="BS755">
            <v>0</v>
          </cell>
          <cell r="BT755" t="str">
            <v>03A</v>
          </cell>
          <cell r="BV755" t="str">
            <v>BAMBANG IGN</v>
          </cell>
          <cell r="BW755">
            <v>0</v>
          </cell>
        </row>
        <row r="756">
          <cell r="C756" t="str">
            <v>J04NA0333018923</v>
          </cell>
          <cell r="D756" t="str">
            <v>I</v>
          </cell>
          <cell r="E756">
            <v>37865</v>
          </cell>
          <cell r="F756" t="str">
            <v>C</v>
          </cell>
          <cell r="G756" t="str">
            <v>ID</v>
          </cell>
          <cell r="H756" t="str">
            <v>AINUR FARID</v>
          </cell>
          <cell r="J756" t="str">
            <v>42CID</v>
          </cell>
          <cell r="K756" t="str">
            <v>AINUR FARID</v>
          </cell>
          <cell r="P756" t="str">
            <v>F0329</v>
          </cell>
          <cell r="Q756" t="str">
            <v>REMAJA</v>
          </cell>
          <cell r="S756" t="str">
            <v>03</v>
          </cell>
          <cell r="T756" t="str">
            <v>AET</v>
          </cell>
          <cell r="U756" t="str">
            <v>ATOM EKSPOR</v>
          </cell>
          <cell r="V756" t="str">
            <v>ATOM EKSPOR TELOR</v>
          </cell>
          <cell r="W756" t="str">
            <v>ATP2B</v>
          </cell>
          <cell r="X756" t="str">
            <v>ATOM TELUR ATP2B 6X20 40GR RENTENG</v>
          </cell>
          <cell r="Y756" t="str">
            <v>DUS</v>
          </cell>
          <cell r="Z756" t="str">
            <v>BKS</v>
          </cell>
          <cell r="AA756">
            <v>120</v>
          </cell>
          <cell r="AB756">
            <v>0</v>
          </cell>
          <cell r="AC756">
            <v>40</v>
          </cell>
          <cell r="AD756">
            <v>0</v>
          </cell>
          <cell r="AE756">
            <v>400</v>
          </cell>
          <cell r="AF756">
            <v>0.33333333333333331</v>
          </cell>
          <cell r="AG756">
            <v>16000</v>
          </cell>
          <cell r="AH756">
            <v>400</v>
          </cell>
          <cell r="AI756">
            <v>0</v>
          </cell>
          <cell r="AJ756">
            <v>0</v>
          </cell>
          <cell r="AK756">
            <v>0</v>
          </cell>
          <cell r="AL756">
            <v>0</v>
          </cell>
          <cell r="AM756">
            <v>0</v>
          </cell>
          <cell r="AN756">
            <v>0</v>
          </cell>
          <cell r="AO756">
            <v>0</v>
          </cell>
          <cell r="AP756">
            <v>16000</v>
          </cell>
          <cell r="AQ756">
            <v>0</v>
          </cell>
          <cell r="AR756">
            <v>0</v>
          </cell>
          <cell r="AS756">
            <v>0</v>
          </cell>
          <cell r="AT756">
            <v>0</v>
          </cell>
          <cell r="AU756">
            <v>0</v>
          </cell>
          <cell r="AV756">
            <v>0</v>
          </cell>
          <cell r="AW756" t="str">
            <v>Z</v>
          </cell>
          <cell r="AX756">
            <v>0</v>
          </cell>
          <cell r="AY756" t="str">
            <v>E</v>
          </cell>
          <cell r="AZ756" t="str">
            <v>I01</v>
          </cell>
          <cell r="BA756" t="str">
            <v>03</v>
          </cell>
          <cell r="BC756" t="str">
            <v>C</v>
          </cell>
          <cell r="BD756" t="str">
            <v>*</v>
          </cell>
          <cell r="BH756">
            <v>0</v>
          </cell>
          <cell r="BJ756">
            <v>0</v>
          </cell>
          <cell r="BK756">
            <v>0</v>
          </cell>
          <cell r="BL756">
            <v>37865</v>
          </cell>
          <cell r="BO756" t="str">
            <v>400</v>
          </cell>
          <cell r="BP756" t="str">
            <v>Canvas</v>
          </cell>
          <cell r="BQ756" t="str">
            <v>G</v>
          </cell>
          <cell r="BS756">
            <v>0</v>
          </cell>
          <cell r="BT756" t="str">
            <v>03A</v>
          </cell>
          <cell r="BV756" t="str">
            <v>BAMBANG IGN</v>
          </cell>
          <cell r="BW756">
            <v>0</v>
          </cell>
        </row>
        <row r="757">
          <cell r="C757" t="str">
            <v>J04NA0333018924</v>
          </cell>
          <cell r="D757" t="str">
            <v>I</v>
          </cell>
          <cell r="E757">
            <v>37865</v>
          </cell>
          <cell r="F757" t="str">
            <v>C</v>
          </cell>
          <cell r="G757" t="str">
            <v>ID</v>
          </cell>
          <cell r="H757" t="str">
            <v>AINUR FARID</v>
          </cell>
          <cell r="J757" t="str">
            <v>42CID</v>
          </cell>
          <cell r="K757" t="str">
            <v>AINUR FARID</v>
          </cell>
          <cell r="P757" t="str">
            <v>M0006</v>
          </cell>
          <cell r="Q757" t="str">
            <v>MURAH JAYA</v>
          </cell>
          <cell r="S757" t="str">
            <v>03</v>
          </cell>
          <cell r="T757" t="str">
            <v>ALM</v>
          </cell>
          <cell r="U757" t="str">
            <v>ATOM LOKAL</v>
          </cell>
          <cell r="V757" t="str">
            <v>ATOM LOKAL MANIS</v>
          </cell>
          <cell r="W757" t="str">
            <v>AJTS</v>
          </cell>
          <cell r="X757" t="str">
            <v>ATOM AJTS 1X20 225 GR</v>
          </cell>
          <cell r="Y757" t="str">
            <v>BALL</v>
          </cell>
          <cell r="Z757" t="str">
            <v>BKS</v>
          </cell>
          <cell r="AA757">
            <v>20</v>
          </cell>
          <cell r="AB757">
            <v>0.02</v>
          </cell>
          <cell r="AC757">
            <v>20</v>
          </cell>
          <cell r="AD757">
            <v>0</v>
          </cell>
          <cell r="AE757">
            <v>1600</v>
          </cell>
          <cell r="AF757">
            <v>1</v>
          </cell>
          <cell r="AG757">
            <v>32000</v>
          </cell>
          <cell r="AH757">
            <v>1600</v>
          </cell>
          <cell r="AI757">
            <v>0</v>
          </cell>
          <cell r="AJ757">
            <v>0</v>
          </cell>
          <cell r="AK757">
            <v>0</v>
          </cell>
          <cell r="AL757">
            <v>0</v>
          </cell>
          <cell r="AM757">
            <v>0</v>
          </cell>
          <cell r="AN757">
            <v>0</v>
          </cell>
          <cell r="AO757">
            <v>0</v>
          </cell>
          <cell r="AP757">
            <v>32000</v>
          </cell>
          <cell r="AQ757">
            <v>0</v>
          </cell>
          <cell r="AR757">
            <v>0</v>
          </cell>
          <cell r="AS757">
            <v>0</v>
          </cell>
          <cell r="AT757">
            <v>0</v>
          </cell>
          <cell r="AU757">
            <v>0</v>
          </cell>
          <cell r="AV757">
            <v>0</v>
          </cell>
          <cell r="AW757" t="str">
            <v>Z</v>
          </cell>
          <cell r="AX757">
            <v>0</v>
          </cell>
          <cell r="AY757" t="str">
            <v>L</v>
          </cell>
          <cell r="AZ757" t="str">
            <v>I01</v>
          </cell>
          <cell r="BA757" t="str">
            <v>03</v>
          </cell>
          <cell r="BC757" t="str">
            <v>C</v>
          </cell>
          <cell r="BD757" t="str">
            <v>*</v>
          </cell>
          <cell r="BH757">
            <v>0</v>
          </cell>
          <cell r="BJ757">
            <v>0</v>
          </cell>
          <cell r="BK757">
            <v>0</v>
          </cell>
          <cell r="BL757">
            <v>37865</v>
          </cell>
          <cell r="BO757" t="str">
            <v>400</v>
          </cell>
          <cell r="BP757" t="str">
            <v>Canvas</v>
          </cell>
          <cell r="BQ757" t="str">
            <v>G</v>
          </cell>
          <cell r="BS757">
            <v>0</v>
          </cell>
          <cell r="BT757" t="str">
            <v>03A</v>
          </cell>
          <cell r="BV757" t="str">
            <v>BAMBANG IGN</v>
          </cell>
          <cell r="BW757">
            <v>0</v>
          </cell>
        </row>
        <row r="758">
          <cell r="C758" t="str">
            <v>J04NA0333018925</v>
          </cell>
          <cell r="D758" t="str">
            <v>I</v>
          </cell>
          <cell r="E758">
            <v>37865</v>
          </cell>
          <cell r="F758" t="str">
            <v>C</v>
          </cell>
          <cell r="G758" t="str">
            <v>ID</v>
          </cell>
          <cell r="H758" t="str">
            <v>AINUR FARID</v>
          </cell>
          <cell r="J758" t="str">
            <v>42CID</v>
          </cell>
          <cell r="K758" t="str">
            <v>AINUR FARID</v>
          </cell>
          <cell r="P758" t="str">
            <v>G0178</v>
          </cell>
          <cell r="Q758" t="str">
            <v>RAHAYU IBU</v>
          </cell>
          <cell r="S758" t="str">
            <v>03</v>
          </cell>
          <cell r="T758" t="str">
            <v>KEG</v>
          </cell>
          <cell r="U758" t="str">
            <v>KULIT EKSPOR</v>
          </cell>
          <cell r="V758" t="str">
            <v>KULIT/GARING EKSPOR</v>
          </cell>
          <cell r="W758" t="str">
            <v>GNC</v>
          </cell>
          <cell r="X758" t="str">
            <v>GARING GNC 4X10 250 GR</v>
          </cell>
          <cell r="Y758" t="str">
            <v>DUS</v>
          </cell>
          <cell r="Z758" t="str">
            <v>BKS</v>
          </cell>
          <cell r="AA758">
            <v>40</v>
          </cell>
          <cell r="AB758">
            <v>0</v>
          </cell>
          <cell r="AC758">
            <v>3</v>
          </cell>
          <cell r="AD758">
            <v>0</v>
          </cell>
          <cell r="AE758">
            <v>4460</v>
          </cell>
          <cell r="AF758">
            <v>7.4999999999999997E-2</v>
          </cell>
          <cell r="AG758">
            <v>13380</v>
          </cell>
          <cell r="AH758">
            <v>4460</v>
          </cell>
          <cell r="AI758">
            <v>0</v>
          </cell>
          <cell r="AJ758">
            <v>0</v>
          </cell>
          <cell r="AK758">
            <v>0</v>
          </cell>
          <cell r="AL758">
            <v>0</v>
          </cell>
          <cell r="AM758">
            <v>0</v>
          </cell>
          <cell r="AN758">
            <v>0</v>
          </cell>
          <cell r="AO758">
            <v>0</v>
          </cell>
          <cell r="AP758">
            <v>13380</v>
          </cell>
          <cell r="AQ758">
            <v>0</v>
          </cell>
          <cell r="AR758">
            <v>0</v>
          </cell>
          <cell r="AS758">
            <v>0</v>
          </cell>
          <cell r="AT758">
            <v>0</v>
          </cell>
          <cell r="AU758">
            <v>0</v>
          </cell>
          <cell r="AV758">
            <v>0</v>
          </cell>
          <cell r="AW758" t="str">
            <v>Z</v>
          </cell>
          <cell r="AX758">
            <v>0</v>
          </cell>
          <cell r="AY758" t="str">
            <v>E</v>
          </cell>
          <cell r="AZ758" t="str">
            <v>I01</v>
          </cell>
          <cell r="BA758" t="str">
            <v>03</v>
          </cell>
          <cell r="BC758" t="str">
            <v>C</v>
          </cell>
          <cell r="BD758" t="str">
            <v>*</v>
          </cell>
          <cell r="BH758">
            <v>0</v>
          </cell>
          <cell r="BJ758">
            <v>0</v>
          </cell>
          <cell r="BK758">
            <v>0</v>
          </cell>
          <cell r="BL758">
            <v>37865</v>
          </cell>
          <cell r="BO758" t="str">
            <v>400</v>
          </cell>
          <cell r="BP758" t="str">
            <v>Canvas</v>
          </cell>
          <cell r="BQ758" t="str">
            <v>G</v>
          </cell>
          <cell r="BS758">
            <v>0</v>
          </cell>
          <cell r="BT758" t="str">
            <v>03A</v>
          </cell>
          <cell r="BV758" t="str">
            <v>BAMBANG IGN</v>
          </cell>
          <cell r="BW758">
            <v>0</v>
          </cell>
        </row>
        <row r="759">
          <cell r="C759" t="str">
            <v>J04NA0333018926</v>
          </cell>
          <cell r="D759" t="str">
            <v>I</v>
          </cell>
          <cell r="E759">
            <v>37865</v>
          </cell>
          <cell r="F759" t="str">
            <v>C</v>
          </cell>
          <cell r="G759" t="str">
            <v>ID</v>
          </cell>
          <cell r="H759" t="str">
            <v>AINUR FARID</v>
          </cell>
          <cell r="J759" t="str">
            <v>42CID</v>
          </cell>
          <cell r="K759" t="str">
            <v>AINUR FARID</v>
          </cell>
          <cell r="P759" t="str">
            <v>C0278</v>
          </cell>
          <cell r="Q759" t="str">
            <v>UNGU</v>
          </cell>
          <cell r="S759" t="str">
            <v>03</v>
          </cell>
          <cell r="T759" t="str">
            <v>ALM</v>
          </cell>
          <cell r="U759" t="str">
            <v>ATOM LOKAL</v>
          </cell>
          <cell r="V759" t="str">
            <v>ATOM LOKAL MANIS</v>
          </cell>
          <cell r="W759" t="str">
            <v>AJTS</v>
          </cell>
          <cell r="X759" t="str">
            <v>ATOM AJTS 1X20 225 GR</v>
          </cell>
          <cell r="Y759" t="str">
            <v>BALL</v>
          </cell>
          <cell r="Z759" t="str">
            <v>BKS</v>
          </cell>
          <cell r="AA759">
            <v>20</v>
          </cell>
          <cell r="AB759">
            <v>0.02</v>
          </cell>
          <cell r="AC759">
            <v>10</v>
          </cell>
          <cell r="AD759">
            <v>0</v>
          </cell>
          <cell r="AE759">
            <v>1600</v>
          </cell>
          <cell r="AF759">
            <v>0.5</v>
          </cell>
          <cell r="AG759">
            <v>16000</v>
          </cell>
          <cell r="AH759">
            <v>1600</v>
          </cell>
          <cell r="AI759">
            <v>0</v>
          </cell>
          <cell r="AJ759">
            <v>0</v>
          </cell>
          <cell r="AK759">
            <v>0</v>
          </cell>
          <cell r="AL759">
            <v>0</v>
          </cell>
          <cell r="AM759">
            <v>0</v>
          </cell>
          <cell r="AN759">
            <v>0</v>
          </cell>
          <cell r="AO759">
            <v>0</v>
          </cell>
          <cell r="AP759">
            <v>16000</v>
          </cell>
          <cell r="AQ759">
            <v>0</v>
          </cell>
          <cell r="AR759">
            <v>0</v>
          </cell>
          <cell r="AS759">
            <v>0</v>
          </cell>
          <cell r="AT759">
            <v>0</v>
          </cell>
          <cell r="AU759">
            <v>0</v>
          </cell>
          <cell r="AV759">
            <v>0</v>
          </cell>
          <cell r="AW759" t="str">
            <v>Z</v>
          </cell>
          <cell r="AX759">
            <v>0</v>
          </cell>
          <cell r="AY759" t="str">
            <v>L</v>
          </cell>
          <cell r="AZ759" t="str">
            <v>I01</v>
          </cell>
          <cell r="BA759" t="str">
            <v>03</v>
          </cell>
          <cell r="BC759" t="str">
            <v>C</v>
          </cell>
          <cell r="BD759" t="str">
            <v>*</v>
          </cell>
          <cell r="BH759">
            <v>0</v>
          </cell>
          <cell r="BJ759">
            <v>0</v>
          </cell>
          <cell r="BK759">
            <v>0</v>
          </cell>
          <cell r="BL759">
            <v>37865</v>
          </cell>
          <cell r="BO759" t="str">
            <v>400</v>
          </cell>
          <cell r="BP759" t="str">
            <v>Canvas</v>
          </cell>
          <cell r="BQ759" t="str">
            <v>G</v>
          </cell>
          <cell r="BS759">
            <v>0</v>
          </cell>
          <cell r="BT759" t="str">
            <v>03A</v>
          </cell>
          <cell r="BV759" t="str">
            <v>BAMBANG IGN</v>
          </cell>
          <cell r="BW759">
            <v>0</v>
          </cell>
        </row>
        <row r="760">
          <cell r="C760" t="str">
            <v>J04NA0333018926</v>
          </cell>
          <cell r="D760" t="str">
            <v>I</v>
          </cell>
          <cell r="E760">
            <v>37865</v>
          </cell>
          <cell r="F760" t="str">
            <v>C</v>
          </cell>
          <cell r="G760" t="str">
            <v>ID</v>
          </cell>
          <cell r="H760" t="str">
            <v>AINUR FARID</v>
          </cell>
          <cell r="J760" t="str">
            <v>42CID</v>
          </cell>
          <cell r="K760" t="str">
            <v>AINUR FARID</v>
          </cell>
          <cell r="P760" t="str">
            <v>C0278</v>
          </cell>
          <cell r="Q760" t="str">
            <v>UNGU</v>
          </cell>
          <cell r="S760" t="str">
            <v>03</v>
          </cell>
          <cell r="T760" t="str">
            <v>ALM</v>
          </cell>
          <cell r="U760" t="str">
            <v>ATOM LOKAL</v>
          </cell>
          <cell r="V760" t="str">
            <v>ATOM LOKAL MANIS</v>
          </cell>
          <cell r="W760" t="str">
            <v>AJT1</v>
          </cell>
          <cell r="X760" t="str">
            <v>ATOM AJT1 2X10 90 GR</v>
          </cell>
          <cell r="Y760" t="str">
            <v>BAL</v>
          </cell>
          <cell r="Z760" t="str">
            <v>BKS</v>
          </cell>
          <cell r="AA760">
            <v>20</v>
          </cell>
          <cell r="AB760">
            <v>0.01</v>
          </cell>
          <cell r="AC760">
            <v>10</v>
          </cell>
          <cell r="AD760">
            <v>0</v>
          </cell>
          <cell r="AE760">
            <v>825</v>
          </cell>
          <cell r="AF760">
            <v>0.5</v>
          </cell>
          <cell r="AG760">
            <v>8250</v>
          </cell>
          <cell r="AH760">
            <v>825</v>
          </cell>
          <cell r="AI760">
            <v>0</v>
          </cell>
          <cell r="AJ760">
            <v>0</v>
          </cell>
          <cell r="AK760">
            <v>0</v>
          </cell>
          <cell r="AL760">
            <v>0</v>
          </cell>
          <cell r="AM760">
            <v>0</v>
          </cell>
          <cell r="AN760">
            <v>0</v>
          </cell>
          <cell r="AO760">
            <v>0</v>
          </cell>
          <cell r="AP760">
            <v>8250</v>
          </cell>
          <cell r="AQ760">
            <v>0</v>
          </cell>
          <cell r="AR760">
            <v>0</v>
          </cell>
          <cell r="AS760">
            <v>0</v>
          </cell>
          <cell r="AT760">
            <v>0</v>
          </cell>
          <cell r="AU760">
            <v>0</v>
          </cell>
          <cell r="AV760">
            <v>0</v>
          </cell>
          <cell r="AW760" t="str">
            <v>Z</v>
          </cell>
          <cell r="AX760">
            <v>0</v>
          </cell>
          <cell r="AY760" t="str">
            <v>L</v>
          </cell>
          <cell r="AZ760" t="str">
            <v>I01</v>
          </cell>
          <cell r="BA760" t="str">
            <v>03</v>
          </cell>
          <cell r="BC760" t="str">
            <v>C</v>
          </cell>
          <cell r="BD760" t="str">
            <v>*</v>
          </cell>
          <cell r="BH760">
            <v>0</v>
          </cell>
          <cell r="BJ760">
            <v>0</v>
          </cell>
          <cell r="BK760">
            <v>0</v>
          </cell>
          <cell r="BL760">
            <v>37865</v>
          </cell>
          <cell r="BO760" t="str">
            <v>400</v>
          </cell>
          <cell r="BP760" t="str">
            <v>Canvas</v>
          </cell>
          <cell r="BQ760" t="str">
            <v>G</v>
          </cell>
          <cell r="BS760">
            <v>0</v>
          </cell>
          <cell r="BT760" t="str">
            <v>03A</v>
          </cell>
          <cell r="BV760" t="str">
            <v>BAMBANG IGN</v>
          </cell>
          <cell r="BW760">
            <v>0</v>
          </cell>
        </row>
        <row r="761">
          <cell r="C761" t="str">
            <v>J04NA0333018927</v>
          </cell>
          <cell r="D761" t="str">
            <v>I</v>
          </cell>
          <cell r="E761">
            <v>37865</v>
          </cell>
          <cell r="F761" t="str">
            <v>C</v>
          </cell>
          <cell r="G761" t="str">
            <v>ID</v>
          </cell>
          <cell r="H761" t="str">
            <v>AINUR FARID</v>
          </cell>
          <cell r="J761" t="str">
            <v>42CID</v>
          </cell>
          <cell r="K761" t="str">
            <v>AINUR FARID</v>
          </cell>
          <cell r="P761" t="str">
            <v>G0018</v>
          </cell>
          <cell r="Q761" t="str">
            <v>GAYO</v>
          </cell>
          <cell r="S761" t="str">
            <v>03</v>
          </cell>
          <cell r="T761" t="str">
            <v>BLG</v>
          </cell>
          <cell r="U761" t="str">
            <v>BISKUIT LOKAL</v>
          </cell>
          <cell r="V761" t="str">
            <v>WAFER/BISKUIT LOKAL</v>
          </cell>
          <cell r="W761" t="str">
            <v>SC3</v>
          </cell>
          <cell r="X761" t="str">
            <v>WAFER SC3 STIK GERRY 650GR COKLAT</v>
          </cell>
          <cell r="Y761" t="str">
            <v>DUS</v>
          </cell>
          <cell r="Z761" t="str">
            <v>TPL</v>
          </cell>
          <cell r="AA761">
            <v>6</v>
          </cell>
          <cell r="AB761">
            <v>0</v>
          </cell>
          <cell r="AC761">
            <v>6</v>
          </cell>
          <cell r="AD761">
            <v>0</v>
          </cell>
          <cell r="AE761">
            <v>6633.3329999999996</v>
          </cell>
          <cell r="AF761">
            <v>1</v>
          </cell>
          <cell r="AG761">
            <v>39799.998</v>
          </cell>
          <cell r="AH761">
            <v>6633.3329999999996</v>
          </cell>
          <cell r="AI761">
            <v>0</v>
          </cell>
          <cell r="AJ761">
            <v>0</v>
          </cell>
          <cell r="AK761">
            <v>0</v>
          </cell>
          <cell r="AL761">
            <v>0</v>
          </cell>
          <cell r="AM761">
            <v>0</v>
          </cell>
          <cell r="AN761">
            <v>0</v>
          </cell>
          <cell r="AO761">
            <v>0</v>
          </cell>
          <cell r="AP761">
            <v>39799.998</v>
          </cell>
          <cell r="AQ761">
            <v>0</v>
          </cell>
          <cell r="AR761">
            <v>0</v>
          </cell>
          <cell r="AS761">
            <v>0</v>
          </cell>
          <cell r="AT761">
            <v>0</v>
          </cell>
          <cell r="AU761">
            <v>0</v>
          </cell>
          <cell r="AV761">
            <v>0</v>
          </cell>
          <cell r="AW761" t="str">
            <v>Z</v>
          </cell>
          <cell r="AX761">
            <v>0</v>
          </cell>
          <cell r="AY761" t="str">
            <v>L</v>
          </cell>
          <cell r="AZ761" t="str">
            <v>I01</v>
          </cell>
          <cell r="BA761" t="str">
            <v>03</v>
          </cell>
          <cell r="BC761" t="str">
            <v>C</v>
          </cell>
          <cell r="BD761" t="str">
            <v>*</v>
          </cell>
          <cell r="BH761">
            <v>0</v>
          </cell>
          <cell r="BJ761">
            <v>0</v>
          </cell>
          <cell r="BK761">
            <v>0</v>
          </cell>
          <cell r="BL761">
            <v>37865</v>
          </cell>
          <cell r="BO761" t="str">
            <v>400</v>
          </cell>
          <cell r="BP761" t="str">
            <v>Canvas</v>
          </cell>
          <cell r="BQ761" t="str">
            <v>G</v>
          </cell>
          <cell r="BS761">
            <v>0</v>
          </cell>
          <cell r="BT761" t="str">
            <v>03A</v>
          </cell>
          <cell r="BV761" t="str">
            <v>BAMBANG IGN</v>
          </cell>
          <cell r="BW761">
            <v>0</v>
          </cell>
        </row>
        <row r="762">
          <cell r="C762" t="str">
            <v>J04NA0333018927</v>
          </cell>
          <cell r="D762" t="str">
            <v>I</v>
          </cell>
          <cell r="E762">
            <v>37865</v>
          </cell>
          <cell r="F762" t="str">
            <v>C</v>
          </cell>
          <cell r="G762" t="str">
            <v>ID</v>
          </cell>
          <cell r="H762" t="str">
            <v>AINUR FARID</v>
          </cell>
          <cell r="J762" t="str">
            <v>42CID</v>
          </cell>
          <cell r="K762" t="str">
            <v>AINUR FARID</v>
          </cell>
          <cell r="P762" t="str">
            <v>G0018</v>
          </cell>
          <cell r="Q762" t="str">
            <v>GAYO</v>
          </cell>
          <cell r="S762" t="str">
            <v>03</v>
          </cell>
          <cell r="T762" t="str">
            <v>BEG</v>
          </cell>
          <cell r="U762" t="str">
            <v>BISKUIT EKSPOR</v>
          </cell>
          <cell r="V762" t="str">
            <v>WAFER/BISKUIT EKSPOR</v>
          </cell>
          <cell r="W762" t="str">
            <v>WPR5</v>
          </cell>
          <cell r="X762" t="str">
            <v>WAFER WPR5 1X48 45 GR</v>
          </cell>
          <cell r="Y762" t="str">
            <v>DUS</v>
          </cell>
          <cell r="Z762" t="str">
            <v>BKS</v>
          </cell>
          <cell r="AA762">
            <v>48</v>
          </cell>
          <cell r="AB762">
            <v>0</v>
          </cell>
          <cell r="AC762">
            <v>6</v>
          </cell>
          <cell r="AD762">
            <v>0</v>
          </cell>
          <cell r="AE762">
            <v>1225</v>
          </cell>
          <cell r="AF762">
            <v>0.125</v>
          </cell>
          <cell r="AG762">
            <v>7350</v>
          </cell>
          <cell r="AH762">
            <v>1225</v>
          </cell>
          <cell r="AI762">
            <v>0</v>
          </cell>
          <cell r="AJ762">
            <v>0</v>
          </cell>
          <cell r="AK762">
            <v>0</v>
          </cell>
          <cell r="AL762">
            <v>0</v>
          </cell>
          <cell r="AM762">
            <v>0</v>
          </cell>
          <cell r="AN762">
            <v>0</v>
          </cell>
          <cell r="AO762">
            <v>0</v>
          </cell>
          <cell r="AP762">
            <v>7350</v>
          </cell>
          <cell r="AQ762">
            <v>0</v>
          </cell>
          <cell r="AR762">
            <v>0</v>
          </cell>
          <cell r="AS762">
            <v>0</v>
          </cell>
          <cell r="AT762">
            <v>0</v>
          </cell>
          <cell r="AU762">
            <v>0</v>
          </cell>
          <cell r="AV762">
            <v>0</v>
          </cell>
          <cell r="AW762" t="str">
            <v>Z</v>
          </cell>
          <cell r="AX762">
            <v>0</v>
          </cell>
          <cell r="AY762" t="str">
            <v>L</v>
          </cell>
          <cell r="AZ762" t="str">
            <v>I01</v>
          </cell>
          <cell r="BA762" t="str">
            <v>03</v>
          </cell>
          <cell r="BC762" t="str">
            <v>C</v>
          </cell>
          <cell r="BD762" t="str">
            <v>*</v>
          </cell>
          <cell r="BH762">
            <v>0</v>
          </cell>
          <cell r="BJ762">
            <v>0</v>
          </cell>
          <cell r="BK762">
            <v>0</v>
          </cell>
          <cell r="BL762">
            <v>37865</v>
          </cell>
          <cell r="BO762" t="str">
            <v>400</v>
          </cell>
          <cell r="BP762" t="str">
            <v>Canvas</v>
          </cell>
          <cell r="BQ762" t="str">
            <v>G</v>
          </cell>
          <cell r="BS762">
            <v>0</v>
          </cell>
          <cell r="BT762" t="str">
            <v>03A</v>
          </cell>
          <cell r="BV762" t="str">
            <v>BAMBANG IGN</v>
          </cell>
          <cell r="BW762">
            <v>0</v>
          </cell>
        </row>
        <row r="763">
          <cell r="C763" t="str">
            <v>J04NA0333018927</v>
          </cell>
          <cell r="D763" t="str">
            <v>I</v>
          </cell>
          <cell r="E763">
            <v>37865</v>
          </cell>
          <cell r="F763" t="str">
            <v>C</v>
          </cell>
          <cell r="G763" t="str">
            <v>ID</v>
          </cell>
          <cell r="H763" t="str">
            <v>AINUR FARID</v>
          </cell>
          <cell r="J763" t="str">
            <v>42CID</v>
          </cell>
          <cell r="K763" t="str">
            <v>AINUR FARID</v>
          </cell>
          <cell r="P763" t="str">
            <v>G0018</v>
          </cell>
          <cell r="Q763" t="str">
            <v>GAYO</v>
          </cell>
          <cell r="S763" t="str">
            <v>03</v>
          </cell>
          <cell r="T763" t="str">
            <v>BLG</v>
          </cell>
          <cell r="U763" t="str">
            <v>BISKUIT LOKAL</v>
          </cell>
          <cell r="V763" t="str">
            <v>WAFER/BISKUIT LOKAL</v>
          </cell>
          <cell r="W763" t="str">
            <v>CLC4</v>
          </cell>
          <cell r="X763" t="str">
            <v>WAFER CLC4 6X24 20 GR</v>
          </cell>
          <cell r="Y763" t="str">
            <v>DUS</v>
          </cell>
          <cell r="Z763" t="str">
            <v>BKS</v>
          </cell>
          <cell r="AA763">
            <v>144</v>
          </cell>
          <cell r="AB763">
            <v>0.02</v>
          </cell>
          <cell r="AC763">
            <v>24</v>
          </cell>
          <cell r="AD763">
            <v>0</v>
          </cell>
          <cell r="AE763">
            <v>410.41699999999997</v>
          </cell>
          <cell r="AF763">
            <v>0.16666666666666666</v>
          </cell>
          <cell r="AG763">
            <v>9850.0079999999998</v>
          </cell>
          <cell r="AH763">
            <v>410.41699999999997</v>
          </cell>
          <cell r="AI763">
            <v>0</v>
          </cell>
          <cell r="AJ763">
            <v>0</v>
          </cell>
          <cell r="AK763">
            <v>0</v>
          </cell>
          <cell r="AL763">
            <v>0</v>
          </cell>
          <cell r="AM763">
            <v>0</v>
          </cell>
          <cell r="AN763">
            <v>0</v>
          </cell>
          <cell r="AO763">
            <v>0</v>
          </cell>
          <cell r="AP763">
            <v>9850.0079999999998</v>
          </cell>
          <cell r="AQ763">
            <v>0</v>
          </cell>
          <cell r="AR763">
            <v>0</v>
          </cell>
          <cell r="AS763">
            <v>0</v>
          </cell>
          <cell r="AT763">
            <v>0</v>
          </cell>
          <cell r="AU763">
            <v>0</v>
          </cell>
          <cell r="AV763">
            <v>0</v>
          </cell>
          <cell r="AW763" t="str">
            <v>Z</v>
          </cell>
          <cell r="AX763">
            <v>0</v>
          </cell>
          <cell r="AY763" t="str">
            <v>L</v>
          </cell>
          <cell r="AZ763" t="str">
            <v>I01</v>
          </cell>
          <cell r="BA763" t="str">
            <v>03</v>
          </cell>
          <cell r="BC763" t="str">
            <v>C</v>
          </cell>
          <cell r="BD763" t="str">
            <v>*</v>
          </cell>
          <cell r="BH763">
            <v>0</v>
          </cell>
          <cell r="BJ763">
            <v>0</v>
          </cell>
          <cell r="BK763">
            <v>0</v>
          </cell>
          <cell r="BL763">
            <v>37865</v>
          </cell>
          <cell r="BO763" t="str">
            <v>400</v>
          </cell>
          <cell r="BP763" t="str">
            <v>Canvas</v>
          </cell>
          <cell r="BQ763" t="str">
            <v>G</v>
          </cell>
          <cell r="BS763">
            <v>0</v>
          </cell>
          <cell r="BT763" t="str">
            <v>03A</v>
          </cell>
          <cell r="BV763" t="str">
            <v>BAMBANG IGN</v>
          </cell>
          <cell r="BW763">
            <v>0</v>
          </cell>
        </row>
        <row r="764">
          <cell r="C764" t="str">
            <v>J04NA0333018928</v>
          </cell>
          <cell r="D764" t="str">
            <v>I</v>
          </cell>
          <cell r="E764">
            <v>37865</v>
          </cell>
          <cell r="F764" t="str">
            <v>C</v>
          </cell>
          <cell r="G764" t="str">
            <v>ID</v>
          </cell>
          <cell r="H764" t="str">
            <v>AINUR FARID</v>
          </cell>
          <cell r="J764" t="str">
            <v>42CID</v>
          </cell>
          <cell r="K764" t="str">
            <v>AINUR FARID</v>
          </cell>
          <cell r="P764" t="str">
            <v>C0037</v>
          </cell>
          <cell r="Q764" t="str">
            <v>WARNA</v>
          </cell>
          <cell r="S764" t="str">
            <v>03</v>
          </cell>
          <cell r="T764" t="str">
            <v>SLG</v>
          </cell>
          <cell r="U764" t="str">
            <v>SNACK LOKAL</v>
          </cell>
          <cell r="V764" t="str">
            <v>SNACK KACANG LOKAL</v>
          </cell>
          <cell r="W764" t="str">
            <v>AKD2B</v>
          </cell>
          <cell r="X764" t="str">
            <v>SNACK KEDELE 6X20 R10 35GR</v>
          </cell>
          <cell r="Y764" t="str">
            <v>DUS</v>
          </cell>
          <cell r="Z764" t="str">
            <v>BKS</v>
          </cell>
          <cell r="AA764">
            <v>120</v>
          </cell>
          <cell r="AB764">
            <v>0</v>
          </cell>
          <cell r="AC764">
            <v>40</v>
          </cell>
          <cell r="AD764">
            <v>0</v>
          </cell>
          <cell r="AE764">
            <v>400</v>
          </cell>
          <cell r="AF764">
            <v>0.33333333333333331</v>
          </cell>
          <cell r="AG764">
            <v>16000</v>
          </cell>
          <cell r="AH764">
            <v>400</v>
          </cell>
          <cell r="AI764">
            <v>0</v>
          </cell>
          <cell r="AJ764">
            <v>0</v>
          </cell>
          <cell r="AK764">
            <v>0</v>
          </cell>
          <cell r="AL764">
            <v>0</v>
          </cell>
          <cell r="AM764">
            <v>0</v>
          </cell>
          <cell r="AN764">
            <v>0</v>
          </cell>
          <cell r="AO764">
            <v>0</v>
          </cell>
          <cell r="AP764">
            <v>16000</v>
          </cell>
          <cell r="AQ764">
            <v>0</v>
          </cell>
          <cell r="AR764">
            <v>0</v>
          </cell>
          <cell r="AS764">
            <v>0</v>
          </cell>
          <cell r="AT764">
            <v>0</v>
          </cell>
          <cell r="AU764">
            <v>0</v>
          </cell>
          <cell r="AV764">
            <v>0</v>
          </cell>
          <cell r="AW764" t="str">
            <v>Z</v>
          </cell>
          <cell r="AX764">
            <v>0</v>
          </cell>
          <cell r="AY764" t="str">
            <v>L</v>
          </cell>
          <cell r="AZ764" t="str">
            <v>I01</v>
          </cell>
          <cell r="BA764" t="str">
            <v>03</v>
          </cell>
          <cell r="BC764" t="str">
            <v>C</v>
          </cell>
          <cell r="BD764" t="str">
            <v>*</v>
          </cell>
          <cell r="BH764">
            <v>0</v>
          </cell>
          <cell r="BJ764">
            <v>0</v>
          </cell>
          <cell r="BK764">
            <v>0</v>
          </cell>
          <cell r="BL764">
            <v>37865</v>
          </cell>
          <cell r="BO764" t="str">
            <v>400</v>
          </cell>
          <cell r="BP764" t="str">
            <v>Canvas</v>
          </cell>
          <cell r="BQ764" t="str">
            <v>G</v>
          </cell>
          <cell r="BS764">
            <v>0</v>
          </cell>
          <cell r="BT764" t="str">
            <v>03A</v>
          </cell>
          <cell r="BV764" t="str">
            <v>BAMBANG IGN</v>
          </cell>
          <cell r="BW764">
            <v>0</v>
          </cell>
        </row>
        <row r="765">
          <cell r="C765" t="str">
            <v>J04NA0333018928</v>
          </cell>
          <cell r="D765" t="str">
            <v>I</v>
          </cell>
          <cell r="E765">
            <v>37865</v>
          </cell>
          <cell r="F765" t="str">
            <v>C</v>
          </cell>
          <cell r="G765" t="str">
            <v>ID</v>
          </cell>
          <cell r="H765" t="str">
            <v>AINUR FARID</v>
          </cell>
          <cell r="J765" t="str">
            <v>42CID</v>
          </cell>
          <cell r="K765" t="str">
            <v>AINUR FARID</v>
          </cell>
          <cell r="P765" t="str">
            <v>C0037</v>
          </cell>
          <cell r="Q765" t="str">
            <v>WARNA</v>
          </cell>
          <cell r="S765" t="str">
            <v>03</v>
          </cell>
          <cell r="T765" t="str">
            <v>ALS</v>
          </cell>
          <cell r="U765" t="str">
            <v>ATOM LOKAL</v>
          </cell>
          <cell r="V765" t="str">
            <v>ATOM LOKAL PILUS</v>
          </cell>
          <cell r="W765" t="str">
            <v>PGP2B</v>
          </cell>
          <cell r="X765" t="str">
            <v>PILUS GARUDA PUTRA 6X20 45GR</v>
          </cell>
          <cell r="Y765" t="str">
            <v>DUS</v>
          </cell>
          <cell r="Z765" t="str">
            <v>BKS</v>
          </cell>
          <cell r="AA765">
            <v>120</v>
          </cell>
          <cell r="AB765">
            <v>0</v>
          </cell>
          <cell r="AC765">
            <v>20</v>
          </cell>
          <cell r="AD765">
            <v>0</v>
          </cell>
          <cell r="AE765">
            <v>400</v>
          </cell>
          <cell r="AF765">
            <v>0.16666666666666666</v>
          </cell>
          <cell r="AG765">
            <v>8000</v>
          </cell>
          <cell r="AH765">
            <v>393.75</v>
          </cell>
          <cell r="AI765">
            <v>0</v>
          </cell>
          <cell r="AJ765">
            <v>0</v>
          </cell>
          <cell r="AK765">
            <v>0</v>
          </cell>
          <cell r="AL765">
            <v>0</v>
          </cell>
          <cell r="AM765">
            <v>0</v>
          </cell>
          <cell r="AN765">
            <v>0</v>
          </cell>
          <cell r="AO765">
            <v>0</v>
          </cell>
          <cell r="AP765">
            <v>8000</v>
          </cell>
          <cell r="AQ765">
            <v>0</v>
          </cell>
          <cell r="AR765">
            <v>0</v>
          </cell>
          <cell r="AS765">
            <v>0</v>
          </cell>
          <cell r="AT765">
            <v>0</v>
          </cell>
          <cell r="AU765">
            <v>0</v>
          </cell>
          <cell r="AV765">
            <v>0</v>
          </cell>
          <cell r="AW765" t="str">
            <v>Z</v>
          </cell>
          <cell r="AX765">
            <v>0</v>
          </cell>
          <cell r="AY765" t="str">
            <v>L</v>
          </cell>
          <cell r="AZ765" t="str">
            <v>I01</v>
          </cell>
          <cell r="BA765" t="str">
            <v>03</v>
          </cell>
          <cell r="BC765" t="str">
            <v>C</v>
          </cell>
          <cell r="BD765" t="str">
            <v>*</v>
          </cell>
          <cell r="BH765">
            <v>0</v>
          </cell>
          <cell r="BJ765">
            <v>0</v>
          </cell>
          <cell r="BK765">
            <v>0</v>
          </cell>
          <cell r="BL765">
            <v>37865</v>
          </cell>
          <cell r="BO765" t="str">
            <v>400</v>
          </cell>
          <cell r="BP765" t="str">
            <v>Canvas</v>
          </cell>
          <cell r="BQ765" t="str">
            <v>G</v>
          </cell>
          <cell r="BS765">
            <v>0</v>
          </cell>
          <cell r="BT765" t="str">
            <v>03A</v>
          </cell>
          <cell r="BV765" t="str">
            <v>BAMBANG IGN</v>
          </cell>
          <cell r="BW765">
            <v>0</v>
          </cell>
        </row>
        <row r="766">
          <cell r="C766" t="str">
            <v>J04NA0333018929</v>
          </cell>
          <cell r="D766" t="str">
            <v>I</v>
          </cell>
          <cell r="E766">
            <v>37865</v>
          </cell>
          <cell r="F766" t="str">
            <v>C</v>
          </cell>
          <cell r="G766" t="str">
            <v>ID</v>
          </cell>
          <cell r="H766" t="str">
            <v>AINUR FARID</v>
          </cell>
          <cell r="J766" t="str">
            <v>42CID</v>
          </cell>
          <cell r="K766" t="str">
            <v>AINUR FARID</v>
          </cell>
          <cell r="P766" t="str">
            <v>F0261</v>
          </cell>
          <cell r="Q766" t="str">
            <v>TIGA PUTRA</v>
          </cell>
          <cell r="S766" t="str">
            <v>03</v>
          </cell>
          <cell r="T766" t="str">
            <v>ALS</v>
          </cell>
          <cell r="U766" t="str">
            <v>ATOM LOKAL</v>
          </cell>
          <cell r="V766" t="str">
            <v>ATOM LOKAL PILUS</v>
          </cell>
          <cell r="W766" t="str">
            <v>PGP2B</v>
          </cell>
          <cell r="X766" t="str">
            <v>PILUS GARUDA PUTRA 6X20 45GR</v>
          </cell>
          <cell r="Y766" t="str">
            <v>DUS</v>
          </cell>
          <cell r="Z766" t="str">
            <v>BKS</v>
          </cell>
          <cell r="AA766">
            <v>120</v>
          </cell>
          <cell r="AB766">
            <v>0</v>
          </cell>
          <cell r="AC766">
            <v>40</v>
          </cell>
          <cell r="AD766">
            <v>0</v>
          </cell>
          <cell r="AE766">
            <v>400</v>
          </cell>
          <cell r="AF766">
            <v>0.33333333333333331</v>
          </cell>
          <cell r="AG766">
            <v>16000</v>
          </cell>
          <cell r="AH766">
            <v>393.75</v>
          </cell>
          <cell r="AI766">
            <v>0</v>
          </cell>
          <cell r="AJ766">
            <v>0</v>
          </cell>
          <cell r="AK766">
            <v>0</v>
          </cell>
          <cell r="AL766">
            <v>0</v>
          </cell>
          <cell r="AM766">
            <v>0</v>
          </cell>
          <cell r="AN766">
            <v>0</v>
          </cell>
          <cell r="AO766">
            <v>0</v>
          </cell>
          <cell r="AP766">
            <v>16000</v>
          </cell>
          <cell r="AQ766">
            <v>0</v>
          </cell>
          <cell r="AR766">
            <v>0</v>
          </cell>
          <cell r="AS766">
            <v>0</v>
          </cell>
          <cell r="AT766">
            <v>0</v>
          </cell>
          <cell r="AU766">
            <v>0</v>
          </cell>
          <cell r="AV766">
            <v>0</v>
          </cell>
          <cell r="AW766" t="str">
            <v>Z</v>
          </cell>
          <cell r="AX766">
            <v>0</v>
          </cell>
          <cell r="AY766" t="str">
            <v>E</v>
          </cell>
          <cell r="AZ766" t="str">
            <v>I01</v>
          </cell>
          <cell r="BA766" t="str">
            <v>03</v>
          </cell>
          <cell r="BC766" t="str">
            <v>C</v>
          </cell>
          <cell r="BD766" t="str">
            <v>*</v>
          </cell>
          <cell r="BH766">
            <v>0</v>
          </cell>
          <cell r="BJ766">
            <v>0</v>
          </cell>
          <cell r="BK766">
            <v>0</v>
          </cell>
          <cell r="BL766">
            <v>37865</v>
          </cell>
          <cell r="BO766" t="str">
            <v>400</v>
          </cell>
          <cell r="BP766" t="str">
            <v>Canvas</v>
          </cell>
          <cell r="BQ766" t="str">
            <v>G</v>
          </cell>
          <cell r="BS766">
            <v>0</v>
          </cell>
          <cell r="BT766" t="str">
            <v>03A</v>
          </cell>
          <cell r="BV766" t="str">
            <v>BAMBANG IGN</v>
          </cell>
          <cell r="BW766">
            <v>0</v>
          </cell>
        </row>
        <row r="767">
          <cell r="C767" t="str">
            <v>J04NA0333018929</v>
          </cell>
          <cell r="D767" t="str">
            <v>I</v>
          </cell>
          <cell r="E767">
            <v>37865</v>
          </cell>
          <cell r="F767" t="str">
            <v>C</v>
          </cell>
          <cell r="G767" t="str">
            <v>ID</v>
          </cell>
          <cell r="H767" t="str">
            <v>AINUR FARID</v>
          </cell>
          <cell r="J767" t="str">
            <v>42CID</v>
          </cell>
          <cell r="K767" t="str">
            <v>AINUR FARID</v>
          </cell>
          <cell r="P767" t="str">
            <v>F0261</v>
          </cell>
          <cell r="Q767" t="str">
            <v>TIGA PUTRA</v>
          </cell>
          <cell r="S767" t="str">
            <v>03</v>
          </cell>
          <cell r="T767" t="str">
            <v>SLG</v>
          </cell>
          <cell r="U767" t="str">
            <v>SNACK LOKAL</v>
          </cell>
          <cell r="V767" t="str">
            <v>SNACK KACANG LOKAL</v>
          </cell>
          <cell r="W767" t="str">
            <v>AKD2B</v>
          </cell>
          <cell r="X767" t="str">
            <v>SNACK KEDELE 6X20 R10 35GR</v>
          </cell>
          <cell r="Y767" t="str">
            <v>DUS</v>
          </cell>
          <cell r="Z767" t="str">
            <v>BKS</v>
          </cell>
          <cell r="AA767">
            <v>120</v>
          </cell>
          <cell r="AB767">
            <v>0</v>
          </cell>
          <cell r="AC767">
            <v>40</v>
          </cell>
          <cell r="AD767">
            <v>0</v>
          </cell>
          <cell r="AE767">
            <v>400</v>
          </cell>
          <cell r="AF767">
            <v>0.33333333333333331</v>
          </cell>
          <cell r="AG767">
            <v>16000</v>
          </cell>
          <cell r="AH767">
            <v>400</v>
          </cell>
          <cell r="AI767">
            <v>0</v>
          </cell>
          <cell r="AJ767">
            <v>0</v>
          </cell>
          <cell r="AK767">
            <v>0</v>
          </cell>
          <cell r="AL767">
            <v>0</v>
          </cell>
          <cell r="AM767">
            <v>0</v>
          </cell>
          <cell r="AN767">
            <v>0</v>
          </cell>
          <cell r="AO767">
            <v>0</v>
          </cell>
          <cell r="AP767">
            <v>16000</v>
          </cell>
          <cell r="AQ767">
            <v>0</v>
          </cell>
          <cell r="AR767">
            <v>0</v>
          </cell>
          <cell r="AS767">
            <v>0</v>
          </cell>
          <cell r="AT767">
            <v>0</v>
          </cell>
          <cell r="AU767">
            <v>0</v>
          </cell>
          <cell r="AV767">
            <v>0</v>
          </cell>
          <cell r="AW767" t="str">
            <v>Z</v>
          </cell>
          <cell r="AX767">
            <v>0</v>
          </cell>
          <cell r="AY767" t="str">
            <v>E</v>
          </cell>
          <cell r="AZ767" t="str">
            <v>I01</v>
          </cell>
          <cell r="BA767" t="str">
            <v>03</v>
          </cell>
          <cell r="BC767" t="str">
            <v>C</v>
          </cell>
          <cell r="BD767" t="str">
            <v>*</v>
          </cell>
          <cell r="BH767">
            <v>0</v>
          </cell>
          <cell r="BJ767">
            <v>0</v>
          </cell>
          <cell r="BK767">
            <v>0</v>
          </cell>
          <cell r="BL767">
            <v>37865</v>
          </cell>
          <cell r="BO767" t="str">
            <v>400</v>
          </cell>
          <cell r="BP767" t="str">
            <v>Canvas</v>
          </cell>
          <cell r="BQ767" t="str">
            <v>G</v>
          </cell>
          <cell r="BS767">
            <v>0</v>
          </cell>
          <cell r="BT767" t="str">
            <v>03A</v>
          </cell>
          <cell r="BV767" t="str">
            <v>BAMBANG IGN</v>
          </cell>
          <cell r="BW767">
            <v>0</v>
          </cell>
        </row>
        <row r="768">
          <cell r="C768" t="str">
            <v>J04NA0333018929</v>
          </cell>
          <cell r="D768" t="str">
            <v>I</v>
          </cell>
          <cell r="E768">
            <v>37865</v>
          </cell>
          <cell r="F768" t="str">
            <v>C</v>
          </cell>
          <cell r="G768" t="str">
            <v>ID</v>
          </cell>
          <cell r="H768" t="str">
            <v>AINUR FARID</v>
          </cell>
          <cell r="J768" t="str">
            <v>42CID</v>
          </cell>
          <cell r="K768" t="str">
            <v>AINUR FARID</v>
          </cell>
          <cell r="P768" t="str">
            <v>F0261</v>
          </cell>
          <cell r="Q768" t="str">
            <v>TIGA PUTRA</v>
          </cell>
          <cell r="S768" t="str">
            <v>03</v>
          </cell>
          <cell r="T768" t="str">
            <v>AET</v>
          </cell>
          <cell r="U768" t="str">
            <v>ATOM EKSPOR</v>
          </cell>
          <cell r="V768" t="str">
            <v>ATOM EKSPOR TELOR</v>
          </cell>
          <cell r="W768" t="str">
            <v>ATP2B</v>
          </cell>
          <cell r="X768" t="str">
            <v>ATOM TELUR ATP2B 6X20 40GR RENTENG</v>
          </cell>
          <cell r="Y768" t="str">
            <v>DUS</v>
          </cell>
          <cell r="Z768" t="str">
            <v>BKS</v>
          </cell>
          <cell r="AA768">
            <v>120</v>
          </cell>
          <cell r="AB768">
            <v>0</v>
          </cell>
          <cell r="AC768">
            <v>40</v>
          </cell>
          <cell r="AD768">
            <v>0</v>
          </cell>
          <cell r="AE768">
            <v>400</v>
          </cell>
          <cell r="AF768">
            <v>0.33333333333333331</v>
          </cell>
          <cell r="AG768">
            <v>16000</v>
          </cell>
          <cell r="AH768">
            <v>400</v>
          </cell>
          <cell r="AI768">
            <v>0</v>
          </cell>
          <cell r="AJ768">
            <v>0</v>
          </cell>
          <cell r="AK768">
            <v>0</v>
          </cell>
          <cell r="AL768">
            <v>0</v>
          </cell>
          <cell r="AM768">
            <v>0</v>
          </cell>
          <cell r="AN768">
            <v>0</v>
          </cell>
          <cell r="AO768">
            <v>0</v>
          </cell>
          <cell r="AP768">
            <v>16000</v>
          </cell>
          <cell r="AQ768">
            <v>0</v>
          </cell>
          <cell r="AR768">
            <v>0</v>
          </cell>
          <cell r="AS768">
            <v>0</v>
          </cell>
          <cell r="AT768">
            <v>0</v>
          </cell>
          <cell r="AU768">
            <v>0</v>
          </cell>
          <cell r="AV768">
            <v>0</v>
          </cell>
          <cell r="AW768" t="str">
            <v>Z</v>
          </cell>
          <cell r="AX768">
            <v>0</v>
          </cell>
          <cell r="AY768" t="str">
            <v>E</v>
          </cell>
          <cell r="AZ768" t="str">
            <v>I01</v>
          </cell>
          <cell r="BA768" t="str">
            <v>03</v>
          </cell>
          <cell r="BC768" t="str">
            <v>C</v>
          </cell>
          <cell r="BD768" t="str">
            <v>*</v>
          </cell>
          <cell r="BH768">
            <v>0</v>
          </cell>
          <cell r="BJ768">
            <v>0</v>
          </cell>
          <cell r="BK768">
            <v>0</v>
          </cell>
          <cell r="BL768">
            <v>37865</v>
          </cell>
          <cell r="BO768" t="str">
            <v>400</v>
          </cell>
          <cell r="BP768" t="str">
            <v>Canvas</v>
          </cell>
          <cell r="BQ768" t="str">
            <v>G</v>
          </cell>
          <cell r="BS768">
            <v>0</v>
          </cell>
          <cell r="BT768" t="str">
            <v>03A</v>
          </cell>
          <cell r="BV768" t="str">
            <v>BAMBANG IGN</v>
          </cell>
          <cell r="BW768">
            <v>0</v>
          </cell>
        </row>
        <row r="769">
          <cell r="C769" t="str">
            <v>J04NA0333018929</v>
          </cell>
          <cell r="D769" t="str">
            <v>I</v>
          </cell>
          <cell r="E769">
            <v>37865</v>
          </cell>
          <cell r="F769" t="str">
            <v>C</v>
          </cell>
          <cell r="G769" t="str">
            <v>ID</v>
          </cell>
          <cell r="H769" t="str">
            <v>AINUR FARID</v>
          </cell>
          <cell r="J769" t="str">
            <v>42CID</v>
          </cell>
          <cell r="K769" t="str">
            <v>AINUR FARID</v>
          </cell>
          <cell r="P769" t="str">
            <v>F0261</v>
          </cell>
          <cell r="Q769" t="str">
            <v>TIGA PUTRA</v>
          </cell>
          <cell r="S769" t="str">
            <v>03</v>
          </cell>
          <cell r="T769" t="str">
            <v>BLG</v>
          </cell>
          <cell r="U769" t="str">
            <v>BISKUIT LOKAL</v>
          </cell>
          <cell r="V769" t="str">
            <v>WAFER/BISKUIT LOKAL</v>
          </cell>
          <cell r="W769" t="str">
            <v>CLC4</v>
          </cell>
          <cell r="X769" t="str">
            <v>WAFER CLC4 6X24 20 GR</v>
          </cell>
          <cell r="Y769" t="str">
            <v>DUS</v>
          </cell>
          <cell r="Z769" t="str">
            <v>BKS</v>
          </cell>
          <cell r="AA769">
            <v>144</v>
          </cell>
          <cell r="AB769">
            <v>0.02</v>
          </cell>
          <cell r="AC769">
            <v>48</v>
          </cell>
          <cell r="AD769">
            <v>0</v>
          </cell>
          <cell r="AE769">
            <v>410.41699999999997</v>
          </cell>
          <cell r="AF769">
            <v>0.33333333333333331</v>
          </cell>
          <cell r="AG769">
            <v>19700.016</v>
          </cell>
          <cell r="AH769">
            <v>410.41699999999997</v>
          </cell>
          <cell r="AI769">
            <v>0</v>
          </cell>
          <cell r="AJ769">
            <v>0</v>
          </cell>
          <cell r="AK769">
            <v>0</v>
          </cell>
          <cell r="AL769">
            <v>0</v>
          </cell>
          <cell r="AM769">
            <v>0</v>
          </cell>
          <cell r="AN769">
            <v>0</v>
          </cell>
          <cell r="AO769">
            <v>0</v>
          </cell>
          <cell r="AP769">
            <v>19700.016</v>
          </cell>
          <cell r="AQ769">
            <v>0</v>
          </cell>
          <cell r="AR769">
            <v>0</v>
          </cell>
          <cell r="AS769">
            <v>0</v>
          </cell>
          <cell r="AT769">
            <v>0</v>
          </cell>
          <cell r="AU769">
            <v>0</v>
          </cell>
          <cell r="AV769">
            <v>0</v>
          </cell>
          <cell r="AW769" t="str">
            <v>Z</v>
          </cell>
          <cell r="AX769">
            <v>0</v>
          </cell>
          <cell r="AY769" t="str">
            <v>E</v>
          </cell>
          <cell r="AZ769" t="str">
            <v>I01</v>
          </cell>
          <cell r="BA769" t="str">
            <v>03</v>
          </cell>
          <cell r="BC769" t="str">
            <v>C</v>
          </cell>
          <cell r="BD769" t="str">
            <v>*</v>
          </cell>
          <cell r="BH769">
            <v>0</v>
          </cell>
          <cell r="BJ769">
            <v>0</v>
          </cell>
          <cell r="BK769">
            <v>0</v>
          </cell>
          <cell r="BL769">
            <v>37865</v>
          </cell>
          <cell r="BO769" t="str">
            <v>400</v>
          </cell>
          <cell r="BP769" t="str">
            <v>Canvas</v>
          </cell>
          <cell r="BQ769" t="str">
            <v>G</v>
          </cell>
          <cell r="BS769">
            <v>0</v>
          </cell>
          <cell r="BT769" t="str">
            <v>03A</v>
          </cell>
          <cell r="BV769" t="str">
            <v>BAMBANG IGN</v>
          </cell>
          <cell r="BW769">
            <v>0</v>
          </cell>
        </row>
        <row r="770">
          <cell r="C770" t="str">
            <v>J04NA0333018929</v>
          </cell>
          <cell r="D770" t="str">
            <v>I</v>
          </cell>
          <cell r="E770">
            <v>37865</v>
          </cell>
          <cell r="F770" t="str">
            <v>C</v>
          </cell>
          <cell r="G770" t="str">
            <v>ID</v>
          </cell>
          <cell r="H770" t="str">
            <v>AINUR FARID</v>
          </cell>
          <cell r="J770" t="str">
            <v>42CID</v>
          </cell>
          <cell r="K770" t="str">
            <v>AINUR FARID</v>
          </cell>
          <cell r="P770" t="str">
            <v>F0261</v>
          </cell>
          <cell r="Q770" t="str">
            <v>TIGA PUTRA</v>
          </cell>
          <cell r="S770" t="str">
            <v>03</v>
          </cell>
          <cell r="T770" t="str">
            <v>BEG</v>
          </cell>
          <cell r="U770" t="str">
            <v>BISKUIT EKSPOR</v>
          </cell>
          <cell r="V770" t="str">
            <v>WAFER/BISKUIT EKSPOR</v>
          </cell>
          <cell r="W770" t="str">
            <v>WPC4</v>
          </cell>
          <cell r="X770" t="str">
            <v>WAFER STICK COKLAT SUSU 6X24 18GR</v>
          </cell>
          <cell r="Y770" t="str">
            <v>DUS</v>
          </cell>
          <cell r="Z770" t="str">
            <v>BKS</v>
          </cell>
          <cell r="AA770">
            <v>144</v>
          </cell>
          <cell r="AB770">
            <v>0</v>
          </cell>
          <cell r="AC770">
            <v>48</v>
          </cell>
          <cell r="AD770">
            <v>0</v>
          </cell>
          <cell r="AE770">
            <v>408.33300000000003</v>
          </cell>
          <cell r="AF770">
            <v>0.33333333333333331</v>
          </cell>
          <cell r="AG770">
            <v>19599.984</v>
          </cell>
          <cell r="AH770">
            <v>408.33300000000003</v>
          </cell>
          <cell r="AI770">
            <v>0</v>
          </cell>
          <cell r="AJ770">
            <v>0</v>
          </cell>
          <cell r="AK770">
            <v>0</v>
          </cell>
          <cell r="AL770">
            <v>0</v>
          </cell>
          <cell r="AM770">
            <v>0</v>
          </cell>
          <cell r="AN770">
            <v>0</v>
          </cell>
          <cell r="AO770">
            <v>0</v>
          </cell>
          <cell r="AP770">
            <v>19599.984</v>
          </cell>
          <cell r="AQ770">
            <v>0</v>
          </cell>
          <cell r="AR770">
            <v>0</v>
          </cell>
          <cell r="AS770">
            <v>0</v>
          </cell>
          <cell r="AT770">
            <v>0</v>
          </cell>
          <cell r="AU770">
            <v>0</v>
          </cell>
          <cell r="AV770">
            <v>0</v>
          </cell>
          <cell r="AW770" t="str">
            <v>Z</v>
          </cell>
          <cell r="AX770">
            <v>0</v>
          </cell>
          <cell r="AY770" t="str">
            <v>E</v>
          </cell>
          <cell r="AZ770" t="str">
            <v>I01</v>
          </cell>
          <cell r="BA770" t="str">
            <v>03</v>
          </cell>
          <cell r="BC770" t="str">
            <v>C</v>
          </cell>
          <cell r="BD770" t="str">
            <v>*</v>
          </cell>
          <cell r="BH770">
            <v>0</v>
          </cell>
          <cell r="BJ770">
            <v>0</v>
          </cell>
          <cell r="BK770">
            <v>0</v>
          </cell>
          <cell r="BL770">
            <v>37865</v>
          </cell>
          <cell r="BO770" t="str">
            <v>400</v>
          </cell>
          <cell r="BP770" t="str">
            <v>Canvas</v>
          </cell>
          <cell r="BQ770" t="str">
            <v>G</v>
          </cell>
          <cell r="BS770">
            <v>0</v>
          </cell>
          <cell r="BT770" t="str">
            <v>03A</v>
          </cell>
          <cell r="BV770" t="str">
            <v>BAMBANG IGN</v>
          </cell>
          <cell r="BW770">
            <v>0</v>
          </cell>
        </row>
        <row r="771">
          <cell r="C771" t="str">
            <v>J04NA0333018929</v>
          </cell>
          <cell r="D771" t="str">
            <v>I</v>
          </cell>
          <cell r="E771">
            <v>37865</v>
          </cell>
          <cell r="F771" t="str">
            <v>C</v>
          </cell>
          <cell r="G771" t="str">
            <v>ID</v>
          </cell>
          <cell r="H771" t="str">
            <v>AINUR FARID</v>
          </cell>
          <cell r="J771" t="str">
            <v>42CID</v>
          </cell>
          <cell r="K771" t="str">
            <v>AINUR FARID</v>
          </cell>
          <cell r="P771" t="str">
            <v>F0261</v>
          </cell>
          <cell r="Q771" t="str">
            <v>TIGA PUTRA</v>
          </cell>
          <cell r="S771" t="str">
            <v>03</v>
          </cell>
          <cell r="T771" t="str">
            <v>BLG</v>
          </cell>
          <cell r="U771" t="str">
            <v>BISKUIT LOKAL</v>
          </cell>
          <cell r="V771" t="str">
            <v>WAFER/BISKUIT LOKAL</v>
          </cell>
          <cell r="W771" t="str">
            <v>SC5M</v>
          </cell>
          <cell r="X771" t="str">
            <v>WAFER STICK MAYO PACK MEDIUM 1X50 40 GR</v>
          </cell>
          <cell r="Y771" t="str">
            <v>DUS</v>
          </cell>
          <cell r="Z771" t="str">
            <v>PACK</v>
          </cell>
          <cell r="AA771">
            <v>50</v>
          </cell>
          <cell r="AB771">
            <v>0.01</v>
          </cell>
          <cell r="AC771">
            <v>50</v>
          </cell>
          <cell r="AD771">
            <v>0</v>
          </cell>
          <cell r="AE771">
            <v>400</v>
          </cell>
          <cell r="AF771">
            <v>1</v>
          </cell>
          <cell r="AG771">
            <v>20000</v>
          </cell>
          <cell r="AH771">
            <v>400</v>
          </cell>
          <cell r="AI771">
            <v>0</v>
          </cell>
          <cell r="AJ771">
            <v>0</v>
          </cell>
          <cell r="AK771">
            <v>0</v>
          </cell>
          <cell r="AL771">
            <v>0</v>
          </cell>
          <cell r="AM771">
            <v>0</v>
          </cell>
          <cell r="AN771">
            <v>0</v>
          </cell>
          <cell r="AO771">
            <v>0</v>
          </cell>
          <cell r="AP771">
            <v>20000</v>
          </cell>
          <cell r="AQ771">
            <v>0</v>
          </cell>
          <cell r="AR771">
            <v>0</v>
          </cell>
          <cell r="AS771">
            <v>0</v>
          </cell>
          <cell r="AT771">
            <v>0</v>
          </cell>
          <cell r="AU771">
            <v>0</v>
          </cell>
          <cell r="AV771">
            <v>0</v>
          </cell>
          <cell r="AW771" t="str">
            <v>Z</v>
          </cell>
          <cell r="AX771">
            <v>0</v>
          </cell>
          <cell r="AY771" t="str">
            <v>E</v>
          </cell>
          <cell r="AZ771" t="str">
            <v>I01</v>
          </cell>
          <cell r="BA771" t="str">
            <v>03</v>
          </cell>
          <cell r="BC771" t="str">
            <v>C</v>
          </cell>
          <cell r="BD771" t="str">
            <v>*</v>
          </cell>
          <cell r="BH771">
            <v>0</v>
          </cell>
          <cell r="BJ771">
            <v>0</v>
          </cell>
          <cell r="BK771">
            <v>0</v>
          </cell>
          <cell r="BL771">
            <v>37865</v>
          </cell>
          <cell r="BO771" t="str">
            <v>400</v>
          </cell>
          <cell r="BP771" t="str">
            <v>Canvas</v>
          </cell>
          <cell r="BQ771" t="str">
            <v>G</v>
          </cell>
          <cell r="BS771">
            <v>0</v>
          </cell>
          <cell r="BT771" t="str">
            <v>03A</v>
          </cell>
          <cell r="BV771" t="str">
            <v>BAMBANG IGN</v>
          </cell>
          <cell r="BW771">
            <v>0</v>
          </cell>
        </row>
        <row r="772">
          <cell r="C772" t="str">
            <v>J04NA0333018929</v>
          </cell>
          <cell r="D772" t="str">
            <v>I</v>
          </cell>
          <cell r="E772">
            <v>37865</v>
          </cell>
          <cell r="F772" t="str">
            <v>C</v>
          </cell>
          <cell r="G772" t="str">
            <v>ID</v>
          </cell>
          <cell r="H772" t="str">
            <v>AINUR FARID</v>
          </cell>
          <cell r="J772" t="str">
            <v>42CID</v>
          </cell>
          <cell r="K772" t="str">
            <v>AINUR FARID</v>
          </cell>
          <cell r="P772" t="str">
            <v>F0261</v>
          </cell>
          <cell r="Q772" t="str">
            <v>TIGA PUTRA</v>
          </cell>
          <cell r="S772" t="str">
            <v>03</v>
          </cell>
          <cell r="T772" t="str">
            <v>BEG</v>
          </cell>
          <cell r="U772" t="str">
            <v>BISKUIT EKSPOR</v>
          </cell>
          <cell r="V772" t="str">
            <v>WAFER/BISKUIT EKSPOR</v>
          </cell>
          <cell r="W772" t="str">
            <v>WPC5</v>
          </cell>
          <cell r="X772" t="str">
            <v>WAFER STICK COKLAT 1X48 45GR</v>
          </cell>
          <cell r="Y772" t="str">
            <v>DUS</v>
          </cell>
          <cell r="Z772" t="str">
            <v>BKS</v>
          </cell>
          <cell r="AA772">
            <v>48</v>
          </cell>
          <cell r="AB772">
            <v>0</v>
          </cell>
          <cell r="AC772">
            <v>6</v>
          </cell>
          <cell r="AD772">
            <v>0</v>
          </cell>
          <cell r="AE772">
            <v>1225</v>
          </cell>
          <cell r="AF772">
            <v>0.125</v>
          </cell>
          <cell r="AG772">
            <v>7350</v>
          </cell>
          <cell r="AH772">
            <v>1225</v>
          </cell>
          <cell r="AI772">
            <v>0</v>
          </cell>
          <cell r="AJ772">
            <v>0</v>
          </cell>
          <cell r="AK772">
            <v>0</v>
          </cell>
          <cell r="AL772">
            <v>0</v>
          </cell>
          <cell r="AM772">
            <v>0</v>
          </cell>
          <cell r="AN772">
            <v>0</v>
          </cell>
          <cell r="AO772">
            <v>0</v>
          </cell>
          <cell r="AP772">
            <v>7350</v>
          </cell>
          <cell r="AQ772">
            <v>0</v>
          </cell>
          <cell r="AR772">
            <v>0</v>
          </cell>
          <cell r="AS772">
            <v>0</v>
          </cell>
          <cell r="AT772">
            <v>0</v>
          </cell>
          <cell r="AU772">
            <v>0</v>
          </cell>
          <cell r="AV772">
            <v>0</v>
          </cell>
          <cell r="AW772" t="str">
            <v>Z</v>
          </cell>
          <cell r="AX772">
            <v>0</v>
          </cell>
          <cell r="AY772" t="str">
            <v>E</v>
          </cell>
          <cell r="AZ772" t="str">
            <v>I01</v>
          </cell>
          <cell r="BA772" t="str">
            <v>03</v>
          </cell>
          <cell r="BC772" t="str">
            <v>C</v>
          </cell>
          <cell r="BD772" t="str">
            <v>*</v>
          </cell>
          <cell r="BH772">
            <v>0</v>
          </cell>
          <cell r="BJ772">
            <v>0</v>
          </cell>
          <cell r="BK772">
            <v>0</v>
          </cell>
          <cell r="BL772">
            <v>37865</v>
          </cell>
          <cell r="BO772" t="str">
            <v>400</v>
          </cell>
          <cell r="BP772" t="str">
            <v>Canvas</v>
          </cell>
          <cell r="BQ772" t="str">
            <v>G</v>
          </cell>
          <cell r="BS772">
            <v>0</v>
          </cell>
          <cell r="BT772" t="str">
            <v>03A</v>
          </cell>
          <cell r="BV772" t="str">
            <v>BAMBANG IGN</v>
          </cell>
          <cell r="BW772">
            <v>0</v>
          </cell>
        </row>
        <row r="773">
          <cell r="C773" t="str">
            <v>J04NA0333018929</v>
          </cell>
          <cell r="D773" t="str">
            <v>I</v>
          </cell>
          <cell r="E773">
            <v>37865</v>
          </cell>
          <cell r="F773" t="str">
            <v>C</v>
          </cell>
          <cell r="G773" t="str">
            <v>ID</v>
          </cell>
          <cell r="H773" t="str">
            <v>AINUR FARID</v>
          </cell>
          <cell r="J773" t="str">
            <v>42CID</v>
          </cell>
          <cell r="K773" t="str">
            <v>AINUR FARID</v>
          </cell>
          <cell r="P773" t="str">
            <v>F0261</v>
          </cell>
          <cell r="Q773" t="str">
            <v>TIGA PUTRA</v>
          </cell>
          <cell r="S773" t="str">
            <v>03</v>
          </cell>
          <cell r="T773" t="str">
            <v>BEG</v>
          </cell>
          <cell r="U773" t="str">
            <v>BISKUIT EKSPOR</v>
          </cell>
          <cell r="V773" t="str">
            <v>WAFER/BISKUIT EKSPOR</v>
          </cell>
          <cell r="W773" t="str">
            <v>WPR5</v>
          </cell>
          <cell r="X773" t="str">
            <v>WAFER WPR5 1X48 45 GR</v>
          </cell>
          <cell r="Y773" t="str">
            <v>DUS</v>
          </cell>
          <cell r="Z773" t="str">
            <v>BKS</v>
          </cell>
          <cell r="AA773">
            <v>48</v>
          </cell>
          <cell r="AB773">
            <v>0</v>
          </cell>
          <cell r="AC773">
            <v>6</v>
          </cell>
          <cell r="AD773">
            <v>0</v>
          </cell>
          <cell r="AE773">
            <v>1225</v>
          </cell>
          <cell r="AF773">
            <v>0.125</v>
          </cell>
          <cell r="AG773">
            <v>7350</v>
          </cell>
          <cell r="AH773">
            <v>1225</v>
          </cell>
          <cell r="AI773">
            <v>0</v>
          </cell>
          <cell r="AJ773">
            <v>0</v>
          </cell>
          <cell r="AK773">
            <v>0</v>
          </cell>
          <cell r="AL773">
            <v>0</v>
          </cell>
          <cell r="AM773">
            <v>0</v>
          </cell>
          <cell r="AN773">
            <v>0</v>
          </cell>
          <cell r="AO773">
            <v>0</v>
          </cell>
          <cell r="AP773">
            <v>7350</v>
          </cell>
          <cell r="AQ773">
            <v>0</v>
          </cell>
          <cell r="AR773">
            <v>0</v>
          </cell>
          <cell r="AS773">
            <v>0</v>
          </cell>
          <cell r="AT773">
            <v>0</v>
          </cell>
          <cell r="AU773">
            <v>0</v>
          </cell>
          <cell r="AV773">
            <v>0</v>
          </cell>
          <cell r="AW773" t="str">
            <v>Z</v>
          </cell>
          <cell r="AX773">
            <v>0</v>
          </cell>
          <cell r="AY773" t="str">
            <v>E</v>
          </cell>
          <cell r="AZ773" t="str">
            <v>I01</v>
          </cell>
          <cell r="BA773" t="str">
            <v>03</v>
          </cell>
          <cell r="BC773" t="str">
            <v>C</v>
          </cell>
          <cell r="BD773" t="str">
            <v>*</v>
          </cell>
          <cell r="BH773">
            <v>0</v>
          </cell>
          <cell r="BJ773">
            <v>0</v>
          </cell>
          <cell r="BK773">
            <v>0</v>
          </cell>
          <cell r="BL773">
            <v>37865</v>
          </cell>
          <cell r="BO773" t="str">
            <v>400</v>
          </cell>
          <cell r="BP773" t="str">
            <v>Canvas</v>
          </cell>
          <cell r="BQ773" t="str">
            <v>G</v>
          </cell>
          <cell r="BS773">
            <v>0</v>
          </cell>
          <cell r="BT773" t="str">
            <v>03A</v>
          </cell>
          <cell r="BV773" t="str">
            <v>BAMBANG IGN</v>
          </cell>
          <cell r="BW773">
            <v>0</v>
          </cell>
        </row>
        <row r="774">
          <cell r="C774" t="str">
            <v>J04NA0333018930</v>
          </cell>
          <cell r="D774" t="str">
            <v>I</v>
          </cell>
          <cell r="E774">
            <v>37865</v>
          </cell>
          <cell r="F774" t="str">
            <v>C</v>
          </cell>
          <cell r="G774" t="str">
            <v>ID</v>
          </cell>
          <cell r="H774" t="str">
            <v>AINUR FARID</v>
          </cell>
          <cell r="J774" t="str">
            <v>42CID</v>
          </cell>
          <cell r="K774" t="str">
            <v>AINUR FARID</v>
          </cell>
          <cell r="P774" t="str">
            <v>E0038</v>
          </cell>
          <cell r="Q774" t="str">
            <v>NUSANTARA</v>
          </cell>
          <cell r="S774" t="str">
            <v>03</v>
          </cell>
          <cell r="T774" t="str">
            <v>ALS</v>
          </cell>
          <cell r="U774" t="str">
            <v>ATOM LOKAL</v>
          </cell>
          <cell r="V774" t="str">
            <v>ATOM LOKAL PILUS</v>
          </cell>
          <cell r="W774" t="str">
            <v>PGP2B</v>
          </cell>
          <cell r="X774" t="str">
            <v>PILUS GARUDA PUTRA 6X20 45GR</v>
          </cell>
          <cell r="Y774" t="str">
            <v>DUS</v>
          </cell>
          <cell r="Z774" t="str">
            <v>BKS</v>
          </cell>
          <cell r="AA774">
            <v>120</v>
          </cell>
          <cell r="AB774">
            <v>0</v>
          </cell>
          <cell r="AC774">
            <v>60</v>
          </cell>
          <cell r="AD774">
            <v>0</v>
          </cell>
          <cell r="AE774">
            <v>400</v>
          </cell>
          <cell r="AF774">
            <v>0.5</v>
          </cell>
          <cell r="AG774">
            <v>24000</v>
          </cell>
          <cell r="AH774">
            <v>393.75</v>
          </cell>
          <cell r="AI774">
            <v>0</v>
          </cell>
          <cell r="AJ774">
            <v>0</v>
          </cell>
          <cell r="AK774">
            <v>0</v>
          </cell>
          <cell r="AL774">
            <v>0</v>
          </cell>
          <cell r="AM774">
            <v>0</v>
          </cell>
          <cell r="AN774">
            <v>0</v>
          </cell>
          <cell r="AO774">
            <v>0</v>
          </cell>
          <cell r="AP774">
            <v>24000</v>
          </cell>
          <cell r="AQ774">
            <v>0</v>
          </cell>
          <cell r="AR774">
            <v>0</v>
          </cell>
          <cell r="AS774">
            <v>0</v>
          </cell>
          <cell r="AT774">
            <v>0</v>
          </cell>
          <cell r="AU774">
            <v>0</v>
          </cell>
          <cell r="AV774">
            <v>0</v>
          </cell>
          <cell r="AW774" t="str">
            <v>Z</v>
          </cell>
          <cell r="AX774">
            <v>0</v>
          </cell>
          <cell r="AY774" t="str">
            <v>L</v>
          </cell>
          <cell r="AZ774" t="str">
            <v>I01</v>
          </cell>
          <cell r="BA774" t="str">
            <v>03</v>
          </cell>
          <cell r="BC774" t="str">
            <v>C</v>
          </cell>
          <cell r="BD774" t="str">
            <v>*</v>
          </cell>
          <cell r="BH774">
            <v>0</v>
          </cell>
          <cell r="BJ774">
            <v>0</v>
          </cell>
          <cell r="BK774">
            <v>0</v>
          </cell>
          <cell r="BL774">
            <v>37865</v>
          </cell>
          <cell r="BO774" t="str">
            <v>400</v>
          </cell>
          <cell r="BP774" t="str">
            <v>Canvas</v>
          </cell>
          <cell r="BQ774" t="str">
            <v>G</v>
          </cell>
          <cell r="BS774">
            <v>0</v>
          </cell>
          <cell r="BT774" t="str">
            <v>03A</v>
          </cell>
          <cell r="BV774" t="str">
            <v>BAMBANG IGN</v>
          </cell>
          <cell r="BW774">
            <v>0</v>
          </cell>
        </row>
        <row r="775">
          <cell r="C775" t="str">
            <v>R04NA0333000222</v>
          </cell>
          <cell r="D775" t="str">
            <v>I</v>
          </cell>
          <cell r="E775">
            <v>37865</v>
          </cell>
          <cell r="F775" t="str">
            <v>C</v>
          </cell>
          <cell r="G775" t="str">
            <v>A2</v>
          </cell>
          <cell r="H775" t="str">
            <v>MOHAMMAD SUGIARTO</v>
          </cell>
          <cell r="J775" t="str">
            <v>42CIM</v>
          </cell>
          <cell r="K775" t="str">
            <v>MOHAMMAD SUGIARTO</v>
          </cell>
          <cell r="P775" t="str">
            <v>C0240</v>
          </cell>
          <cell r="Q775" t="str">
            <v>TIMUR PASAR</v>
          </cell>
          <cell r="S775" t="str">
            <v>01</v>
          </cell>
          <cell r="T775" t="str">
            <v>AEP</v>
          </cell>
          <cell r="U775" t="str">
            <v>ATOM EKSPOR</v>
          </cell>
          <cell r="V775" t="str">
            <v>ATOM EKSPOR PEDAS</v>
          </cell>
          <cell r="W775" t="str">
            <v>APD</v>
          </cell>
          <cell r="X775" t="str">
            <v>ATOM APD 2X25 100 GR PEDAS</v>
          </cell>
          <cell r="Y775" t="str">
            <v>DUS</v>
          </cell>
          <cell r="Z775" t="str">
            <v>BKS</v>
          </cell>
          <cell r="AA775">
            <v>50</v>
          </cell>
          <cell r="AB775">
            <v>0.02</v>
          </cell>
          <cell r="AC775">
            <v>10</v>
          </cell>
          <cell r="AD775">
            <v>0</v>
          </cell>
          <cell r="AE775">
            <v>2002</v>
          </cell>
          <cell r="AF775">
            <v>0.2</v>
          </cell>
          <cell r="AG775">
            <v>20020</v>
          </cell>
          <cell r="AH775">
            <v>2002</v>
          </cell>
          <cell r="AI775">
            <v>2002</v>
          </cell>
          <cell r="AJ775">
            <v>0</v>
          </cell>
          <cell r="AK775">
            <v>0</v>
          </cell>
          <cell r="AL775">
            <v>0</v>
          </cell>
          <cell r="AM775">
            <v>0</v>
          </cell>
          <cell r="AN775">
            <v>0</v>
          </cell>
          <cell r="AO775">
            <v>0</v>
          </cell>
          <cell r="AP775">
            <v>20020</v>
          </cell>
          <cell r="AQ775">
            <v>0</v>
          </cell>
          <cell r="AR775">
            <v>0</v>
          </cell>
          <cell r="AS775">
            <v>0</v>
          </cell>
          <cell r="AT775">
            <v>0</v>
          </cell>
          <cell r="AU775">
            <v>0</v>
          </cell>
          <cell r="AV775">
            <v>0</v>
          </cell>
          <cell r="AW775" t="str">
            <v>Z</v>
          </cell>
          <cell r="AX775">
            <v>0</v>
          </cell>
          <cell r="AY775" t="str">
            <v>L</v>
          </cell>
          <cell r="AZ775" t="str">
            <v>I02</v>
          </cell>
          <cell r="BA775" t="str">
            <v>02</v>
          </cell>
          <cell r="BC775" t="str">
            <v>K</v>
          </cell>
          <cell r="BD775" t="str">
            <v>*</v>
          </cell>
          <cell r="BH775">
            <v>0</v>
          </cell>
          <cell r="BJ775">
            <v>0</v>
          </cell>
          <cell r="BK775">
            <v>0</v>
          </cell>
          <cell r="BL775">
            <v>37865</v>
          </cell>
          <cell r="BO775" t="str">
            <v>400</v>
          </cell>
          <cell r="BP775" t="str">
            <v>Canvas</v>
          </cell>
          <cell r="BQ775" t="str">
            <v>G</v>
          </cell>
          <cell r="BS775">
            <v>0</v>
          </cell>
          <cell r="BT775" t="str">
            <v>02B</v>
          </cell>
          <cell r="BV775" t="str">
            <v>BAMBANG IGN</v>
          </cell>
          <cell r="BW775">
            <v>0</v>
          </cell>
        </row>
        <row r="776">
          <cell r="C776" t="str">
            <v>R04NA0333000222</v>
          </cell>
          <cell r="D776" t="str">
            <v>I</v>
          </cell>
          <cell r="E776">
            <v>37865</v>
          </cell>
          <cell r="F776" t="str">
            <v>C</v>
          </cell>
          <cell r="G776" t="str">
            <v>A2</v>
          </cell>
          <cell r="H776" t="str">
            <v>MOHAMMAD SUGIARTO</v>
          </cell>
          <cell r="J776" t="str">
            <v>42CIM</v>
          </cell>
          <cell r="K776" t="str">
            <v>MOHAMMAD SUGIARTO</v>
          </cell>
          <cell r="P776" t="str">
            <v>C0240</v>
          </cell>
          <cell r="Q776" t="str">
            <v>TIMUR PASAR</v>
          </cell>
          <cell r="S776" t="str">
            <v>01</v>
          </cell>
          <cell r="T776" t="str">
            <v>ALM</v>
          </cell>
          <cell r="U776" t="str">
            <v>ATOM LOKAL</v>
          </cell>
          <cell r="V776" t="str">
            <v>ATOM LOKAL MANIS</v>
          </cell>
          <cell r="W776" t="str">
            <v>AJTS</v>
          </cell>
          <cell r="X776" t="str">
            <v>ATOM AJTS 1X20 225 GR</v>
          </cell>
          <cell r="Y776" t="str">
            <v>BALL</v>
          </cell>
          <cell r="Z776" t="str">
            <v>BKS</v>
          </cell>
          <cell r="AA776">
            <v>20</v>
          </cell>
          <cell r="AB776">
            <v>0.02</v>
          </cell>
          <cell r="AC776">
            <v>4</v>
          </cell>
          <cell r="AD776">
            <v>0</v>
          </cell>
          <cell r="AE776">
            <v>1537.5</v>
          </cell>
          <cell r="AF776">
            <v>0.2</v>
          </cell>
          <cell r="AG776">
            <v>6150</v>
          </cell>
          <cell r="AH776">
            <v>1537.5</v>
          </cell>
          <cell r="AI776">
            <v>1537.5</v>
          </cell>
          <cell r="AJ776">
            <v>0</v>
          </cell>
          <cell r="AK776">
            <v>0</v>
          </cell>
          <cell r="AL776">
            <v>0</v>
          </cell>
          <cell r="AM776">
            <v>0</v>
          </cell>
          <cell r="AN776">
            <v>0</v>
          </cell>
          <cell r="AO776">
            <v>0</v>
          </cell>
          <cell r="AP776">
            <v>6150</v>
          </cell>
          <cell r="AQ776">
            <v>0</v>
          </cell>
          <cell r="AR776">
            <v>0</v>
          </cell>
          <cell r="AS776">
            <v>0</v>
          </cell>
          <cell r="AT776">
            <v>0</v>
          </cell>
          <cell r="AU776">
            <v>0</v>
          </cell>
          <cell r="AV776">
            <v>0</v>
          </cell>
          <cell r="AW776" t="str">
            <v>Z</v>
          </cell>
          <cell r="AX776">
            <v>0</v>
          </cell>
          <cell r="AY776" t="str">
            <v>L</v>
          </cell>
          <cell r="AZ776" t="str">
            <v>I02</v>
          </cell>
          <cell r="BA776" t="str">
            <v>02</v>
          </cell>
          <cell r="BC776" t="str">
            <v>K</v>
          </cell>
          <cell r="BD776" t="str">
            <v>*</v>
          </cell>
          <cell r="BH776">
            <v>0</v>
          </cell>
          <cell r="BJ776">
            <v>0</v>
          </cell>
          <cell r="BK776">
            <v>0</v>
          </cell>
          <cell r="BL776">
            <v>37865</v>
          </cell>
          <cell r="BO776" t="str">
            <v>400</v>
          </cell>
          <cell r="BP776" t="str">
            <v>Canvas</v>
          </cell>
          <cell r="BQ776" t="str">
            <v>G</v>
          </cell>
          <cell r="BS776">
            <v>0</v>
          </cell>
          <cell r="BT776" t="str">
            <v>02B</v>
          </cell>
          <cell r="BV776" t="str">
            <v>BAMBANG IGN</v>
          </cell>
          <cell r="BW776">
            <v>0</v>
          </cell>
        </row>
        <row r="777">
          <cell r="C777" t="str">
            <v>R04NA0333000222</v>
          </cell>
          <cell r="D777" t="str">
            <v>I</v>
          </cell>
          <cell r="E777">
            <v>37865</v>
          </cell>
          <cell r="F777" t="str">
            <v>C</v>
          </cell>
          <cell r="G777" t="str">
            <v>A2</v>
          </cell>
          <cell r="H777" t="str">
            <v>MOHAMMAD SUGIARTO</v>
          </cell>
          <cell r="J777" t="str">
            <v>42CIM</v>
          </cell>
          <cell r="K777" t="str">
            <v>MOHAMMAD SUGIARTO</v>
          </cell>
          <cell r="P777" t="str">
            <v>C0240</v>
          </cell>
          <cell r="Q777" t="str">
            <v>TIMUR PASAR</v>
          </cell>
          <cell r="S777" t="str">
            <v>01</v>
          </cell>
          <cell r="T777" t="str">
            <v>KEG</v>
          </cell>
          <cell r="U777" t="str">
            <v>KULIT EKSPOR</v>
          </cell>
          <cell r="V777" t="str">
            <v>KULIT/GARING EKSPOR</v>
          </cell>
          <cell r="W777" t="str">
            <v>GND</v>
          </cell>
          <cell r="X777" t="str">
            <v>GARING GND 10X10 100 GR</v>
          </cell>
          <cell r="Y777" t="str">
            <v>DUS</v>
          </cell>
          <cell r="Z777" t="str">
            <v>BKS</v>
          </cell>
          <cell r="AA777">
            <v>100</v>
          </cell>
          <cell r="AB777">
            <v>0</v>
          </cell>
          <cell r="AC777">
            <v>1</v>
          </cell>
          <cell r="AD777">
            <v>0</v>
          </cell>
          <cell r="AE777">
            <v>1720</v>
          </cell>
          <cell r="AF777">
            <v>0.01</v>
          </cell>
          <cell r="AG777">
            <v>1720</v>
          </cell>
          <cell r="AH777">
            <v>1720</v>
          </cell>
          <cell r="AI777">
            <v>1720</v>
          </cell>
          <cell r="AJ777">
            <v>0</v>
          </cell>
          <cell r="AK777">
            <v>0</v>
          </cell>
          <cell r="AL777">
            <v>0</v>
          </cell>
          <cell r="AM777">
            <v>0</v>
          </cell>
          <cell r="AN777">
            <v>0</v>
          </cell>
          <cell r="AO777">
            <v>0</v>
          </cell>
          <cell r="AP777">
            <v>1720</v>
          </cell>
          <cell r="AQ777">
            <v>0</v>
          </cell>
          <cell r="AR777">
            <v>0</v>
          </cell>
          <cell r="AS777">
            <v>0</v>
          </cell>
          <cell r="AT777">
            <v>0</v>
          </cell>
          <cell r="AU777">
            <v>0</v>
          </cell>
          <cell r="AV777">
            <v>0</v>
          </cell>
          <cell r="AW777" t="str">
            <v>Z</v>
          </cell>
          <cell r="AX777">
            <v>0</v>
          </cell>
          <cell r="AY777" t="str">
            <v>L</v>
          </cell>
          <cell r="AZ777" t="str">
            <v>I02</v>
          </cell>
          <cell r="BA777" t="str">
            <v>02</v>
          </cell>
          <cell r="BC777" t="str">
            <v>K</v>
          </cell>
          <cell r="BD777" t="str">
            <v>*</v>
          </cell>
          <cell r="BH777">
            <v>0</v>
          </cell>
          <cell r="BJ777">
            <v>0</v>
          </cell>
          <cell r="BK777">
            <v>0</v>
          </cell>
          <cell r="BL777">
            <v>37865</v>
          </cell>
          <cell r="BO777" t="str">
            <v>400</v>
          </cell>
          <cell r="BP777" t="str">
            <v>Canvas</v>
          </cell>
          <cell r="BQ777" t="str">
            <v>G</v>
          </cell>
          <cell r="BS777">
            <v>0</v>
          </cell>
          <cell r="BT777" t="str">
            <v>02B</v>
          </cell>
          <cell r="BV777" t="str">
            <v>BAMBANG IGN</v>
          </cell>
          <cell r="BW777">
            <v>0</v>
          </cell>
        </row>
        <row r="778">
          <cell r="C778" t="str">
            <v>R04NA0333000222</v>
          </cell>
          <cell r="D778" t="str">
            <v>I</v>
          </cell>
          <cell r="E778">
            <v>37865</v>
          </cell>
          <cell r="F778" t="str">
            <v>C</v>
          </cell>
          <cell r="G778" t="str">
            <v>A2</v>
          </cell>
          <cell r="H778" t="str">
            <v>MOHAMMAD SUGIARTO</v>
          </cell>
          <cell r="J778" t="str">
            <v>42CIM</v>
          </cell>
          <cell r="K778" t="str">
            <v>MOHAMMAD SUGIARTO</v>
          </cell>
          <cell r="P778" t="str">
            <v>C0240</v>
          </cell>
          <cell r="Q778" t="str">
            <v>TIMUR PASAR</v>
          </cell>
          <cell r="S778" t="str">
            <v>01</v>
          </cell>
          <cell r="T778" t="str">
            <v>ALM</v>
          </cell>
          <cell r="U778" t="str">
            <v>ATOM LOKAL</v>
          </cell>
          <cell r="V778" t="str">
            <v>ATOM LOKAL MANIS</v>
          </cell>
          <cell r="W778" t="str">
            <v>AJT1</v>
          </cell>
          <cell r="X778" t="str">
            <v>ATOM AJT1 2X10 90 GR</v>
          </cell>
          <cell r="Y778" t="str">
            <v>BAL</v>
          </cell>
          <cell r="Z778" t="str">
            <v>BKS</v>
          </cell>
          <cell r="AA778">
            <v>20</v>
          </cell>
          <cell r="AB778">
            <v>0.01</v>
          </cell>
          <cell r="AC778">
            <v>3</v>
          </cell>
          <cell r="AD778">
            <v>0</v>
          </cell>
          <cell r="AE778">
            <v>795</v>
          </cell>
          <cell r="AF778">
            <v>0.15</v>
          </cell>
          <cell r="AG778">
            <v>2385</v>
          </cell>
          <cell r="AH778">
            <v>795</v>
          </cell>
          <cell r="AI778">
            <v>795</v>
          </cell>
          <cell r="AJ778">
            <v>0</v>
          </cell>
          <cell r="AK778">
            <v>0</v>
          </cell>
          <cell r="AL778">
            <v>0</v>
          </cell>
          <cell r="AM778">
            <v>0</v>
          </cell>
          <cell r="AN778">
            <v>0</v>
          </cell>
          <cell r="AO778">
            <v>0</v>
          </cell>
          <cell r="AP778">
            <v>2385</v>
          </cell>
          <cell r="AQ778">
            <v>0</v>
          </cell>
          <cell r="AR778">
            <v>0</v>
          </cell>
          <cell r="AS778">
            <v>0</v>
          </cell>
          <cell r="AT778">
            <v>0</v>
          </cell>
          <cell r="AU778">
            <v>0</v>
          </cell>
          <cell r="AV778">
            <v>0</v>
          </cell>
          <cell r="AW778" t="str">
            <v>Z</v>
          </cell>
          <cell r="AX778">
            <v>0</v>
          </cell>
          <cell r="AY778" t="str">
            <v>L</v>
          </cell>
          <cell r="AZ778" t="str">
            <v>I02</v>
          </cell>
          <cell r="BA778" t="str">
            <v>02</v>
          </cell>
          <cell r="BC778" t="str">
            <v>K</v>
          </cell>
          <cell r="BD778" t="str">
            <v>*</v>
          </cell>
          <cell r="BH778">
            <v>0</v>
          </cell>
          <cell r="BJ778">
            <v>0</v>
          </cell>
          <cell r="BK778">
            <v>0</v>
          </cell>
          <cell r="BL778">
            <v>37865</v>
          </cell>
          <cell r="BO778" t="str">
            <v>400</v>
          </cell>
          <cell r="BP778" t="str">
            <v>Canvas</v>
          </cell>
          <cell r="BQ778" t="str">
            <v>G</v>
          </cell>
          <cell r="BS778">
            <v>0</v>
          </cell>
          <cell r="BT778" t="str">
            <v>02B</v>
          </cell>
          <cell r="BV778" t="str">
            <v>BAMBANG IGN</v>
          </cell>
          <cell r="BW778">
            <v>0</v>
          </cell>
        </row>
        <row r="779">
          <cell r="C779" t="str">
            <v>R04NA0333000223</v>
          </cell>
          <cell r="D779" t="str">
            <v>I</v>
          </cell>
          <cell r="E779">
            <v>37865</v>
          </cell>
          <cell r="F779" t="str">
            <v>C</v>
          </cell>
          <cell r="G779" t="str">
            <v>A2</v>
          </cell>
          <cell r="H779" t="str">
            <v>MOHAMMAD SUGIARTO</v>
          </cell>
          <cell r="J779" t="str">
            <v>42CIM</v>
          </cell>
          <cell r="K779" t="str">
            <v>MOHAMMAD SUGIARTO</v>
          </cell>
          <cell r="P779" t="str">
            <v>BD025</v>
          </cell>
          <cell r="Q779" t="str">
            <v>SOPONYONO</v>
          </cell>
          <cell r="S779" t="str">
            <v>01</v>
          </cell>
          <cell r="T779" t="str">
            <v>SLG</v>
          </cell>
          <cell r="U779" t="str">
            <v>SNACK LOKAL</v>
          </cell>
          <cell r="V779" t="str">
            <v>SNACK KACANG LOKAL</v>
          </cell>
          <cell r="W779" t="str">
            <v>ADP4</v>
          </cell>
          <cell r="X779" t="str">
            <v>SNACK KEDELE GARUDA 5X50 R10 10GR</v>
          </cell>
          <cell r="Y779" t="str">
            <v>DUS</v>
          </cell>
          <cell r="Z779" t="str">
            <v>BKS</v>
          </cell>
          <cell r="AA779">
            <v>250</v>
          </cell>
          <cell r="AB779">
            <v>0</v>
          </cell>
          <cell r="AC779">
            <v>550</v>
          </cell>
          <cell r="AD779">
            <v>0</v>
          </cell>
          <cell r="AE779">
            <v>76</v>
          </cell>
          <cell r="AF779">
            <v>2.2000000000000002</v>
          </cell>
          <cell r="AG779">
            <v>41800</v>
          </cell>
          <cell r="AH779">
            <v>76</v>
          </cell>
          <cell r="AI779">
            <v>76</v>
          </cell>
          <cell r="AJ779">
            <v>0</v>
          </cell>
          <cell r="AK779">
            <v>0</v>
          </cell>
          <cell r="AL779">
            <v>0</v>
          </cell>
          <cell r="AM779">
            <v>0</v>
          </cell>
          <cell r="AN779">
            <v>0</v>
          </cell>
          <cell r="AO779">
            <v>0</v>
          </cell>
          <cell r="AP779">
            <v>41800</v>
          </cell>
          <cell r="AQ779">
            <v>0</v>
          </cell>
          <cell r="AR779">
            <v>0</v>
          </cell>
          <cell r="AS779">
            <v>0</v>
          </cell>
          <cell r="AT779">
            <v>0</v>
          </cell>
          <cell r="AU779">
            <v>0</v>
          </cell>
          <cell r="AV779">
            <v>0</v>
          </cell>
          <cell r="AW779" t="str">
            <v>Z</v>
          </cell>
          <cell r="AX779">
            <v>14</v>
          </cell>
          <cell r="AY779" t="str">
            <v>E</v>
          </cell>
          <cell r="AZ779" t="str">
            <v>I02</v>
          </cell>
          <cell r="BA779" t="str">
            <v>02</v>
          </cell>
          <cell r="BC779" t="str">
            <v>K</v>
          </cell>
          <cell r="BD779" t="str">
            <v>*</v>
          </cell>
          <cell r="BH779">
            <v>0</v>
          </cell>
          <cell r="BJ779">
            <v>0</v>
          </cell>
          <cell r="BK779">
            <v>0</v>
          </cell>
          <cell r="BL779">
            <v>37865</v>
          </cell>
          <cell r="BO779" t="str">
            <v>400</v>
          </cell>
          <cell r="BP779" t="str">
            <v>Canvas</v>
          </cell>
          <cell r="BQ779" t="str">
            <v>G</v>
          </cell>
          <cell r="BS779">
            <v>0</v>
          </cell>
          <cell r="BT779" t="str">
            <v>02B</v>
          </cell>
          <cell r="BV779" t="str">
            <v>BAMBANG IGN</v>
          </cell>
          <cell r="BW779">
            <v>0</v>
          </cell>
        </row>
        <row r="780">
          <cell r="C780" t="str">
            <v>R04NA0333000223</v>
          </cell>
          <cell r="D780" t="str">
            <v>I</v>
          </cell>
          <cell r="E780">
            <v>37865</v>
          </cell>
          <cell r="F780" t="str">
            <v>C</v>
          </cell>
          <cell r="G780" t="str">
            <v>A2</v>
          </cell>
          <cell r="H780" t="str">
            <v>MOHAMMAD SUGIARTO</v>
          </cell>
          <cell r="J780" t="str">
            <v>42CIM</v>
          </cell>
          <cell r="K780" t="str">
            <v>MOHAMMAD SUGIARTO</v>
          </cell>
          <cell r="P780" t="str">
            <v>BD025</v>
          </cell>
          <cell r="Q780" t="str">
            <v>SOPONYONO</v>
          </cell>
          <cell r="S780" t="str">
            <v>01</v>
          </cell>
          <cell r="T780" t="str">
            <v>KEG</v>
          </cell>
          <cell r="U780" t="str">
            <v>KULIT EKSPOR</v>
          </cell>
          <cell r="V780" t="str">
            <v>KULIT/GARING EKSPOR</v>
          </cell>
          <cell r="W780" t="str">
            <v>GD</v>
          </cell>
          <cell r="X780" t="str">
            <v>GARING GD 10X10 100 GR</v>
          </cell>
          <cell r="Y780" t="str">
            <v>DUS</v>
          </cell>
          <cell r="Z780" t="str">
            <v>BKS</v>
          </cell>
          <cell r="AA780">
            <v>100</v>
          </cell>
          <cell r="AB780">
            <v>0.03</v>
          </cell>
          <cell r="AC780">
            <v>17</v>
          </cell>
          <cell r="AD780">
            <v>0</v>
          </cell>
          <cell r="AE780">
            <v>1720</v>
          </cell>
          <cell r="AF780">
            <v>0.17</v>
          </cell>
          <cell r="AG780">
            <v>29240</v>
          </cell>
          <cell r="AH780">
            <v>1720</v>
          </cell>
          <cell r="AI780">
            <v>1720</v>
          </cell>
          <cell r="AJ780">
            <v>0</v>
          </cell>
          <cell r="AK780">
            <v>0</v>
          </cell>
          <cell r="AL780">
            <v>0</v>
          </cell>
          <cell r="AM780">
            <v>0</v>
          </cell>
          <cell r="AN780">
            <v>0</v>
          </cell>
          <cell r="AO780">
            <v>0</v>
          </cell>
          <cell r="AP780">
            <v>29240</v>
          </cell>
          <cell r="AQ780">
            <v>0</v>
          </cell>
          <cell r="AR780">
            <v>0</v>
          </cell>
          <cell r="AS780">
            <v>0</v>
          </cell>
          <cell r="AT780">
            <v>0</v>
          </cell>
          <cell r="AU780">
            <v>0</v>
          </cell>
          <cell r="AV780">
            <v>0</v>
          </cell>
          <cell r="AW780" t="str">
            <v>Z</v>
          </cell>
          <cell r="AX780">
            <v>14</v>
          </cell>
          <cell r="AY780" t="str">
            <v>E</v>
          </cell>
          <cell r="AZ780" t="str">
            <v>I02</v>
          </cell>
          <cell r="BA780" t="str">
            <v>02</v>
          </cell>
          <cell r="BC780" t="str">
            <v>K</v>
          </cell>
          <cell r="BD780" t="str">
            <v>*</v>
          </cell>
          <cell r="BH780">
            <v>0</v>
          </cell>
          <cell r="BJ780">
            <v>0</v>
          </cell>
          <cell r="BK780">
            <v>0</v>
          </cell>
          <cell r="BL780">
            <v>37865</v>
          </cell>
          <cell r="BO780" t="str">
            <v>400</v>
          </cell>
          <cell r="BP780" t="str">
            <v>Canvas</v>
          </cell>
          <cell r="BQ780" t="str">
            <v>G</v>
          </cell>
          <cell r="BS780">
            <v>0</v>
          </cell>
          <cell r="BT780" t="str">
            <v>02B</v>
          </cell>
          <cell r="BV780" t="str">
            <v>BAMBANG IGN</v>
          </cell>
          <cell r="BW780">
            <v>0</v>
          </cell>
        </row>
        <row r="781">
          <cell r="C781" t="str">
            <v>R04NA0333000223</v>
          </cell>
          <cell r="D781" t="str">
            <v>I</v>
          </cell>
          <cell r="E781">
            <v>37865</v>
          </cell>
          <cell r="F781" t="str">
            <v>C</v>
          </cell>
          <cell r="G781" t="str">
            <v>A2</v>
          </cell>
          <cell r="H781" t="str">
            <v>MOHAMMAD SUGIARTO</v>
          </cell>
          <cell r="J781" t="str">
            <v>42CIM</v>
          </cell>
          <cell r="K781" t="str">
            <v>MOHAMMAD SUGIARTO</v>
          </cell>
          <cell r="P781" t="str">
            <v>BD025</v>
          </cell>
          <cell r="Q781" t="str">
            <v>SOPONYONO</v>
          </cell>
          <cell r="S781" t="str">
            <v>01</v>
          </cell>
          <cell r="T781" t="str">
            <v>KEG</v>
          </cell>
          <cell r="U781" t="str">
            <v>KULIT EKSPOR</v>
          </cell>
          <cell r="V781" t="str">
            <v>KULIT/GARING EKSPOR</v>
          </cell>
          <cell r="W781" t="str">
            <v>GF2</v>
          </cell>
          <cell r="X781" t="str">
            <v>GARING GF2 5X10 72GR</v>
          </cell>
          <cell r="Y781" t="str">
            <v>DUS</v>
          </cell>
          <cell r="Z781" t="str">
            <v>BKS</v>
          </cell>
          <cell r="AA781">
            <v>50</v>
          </cell>
          <cell r="AB781">
            <v>0.02</v>
          </cell>
          <cell r="AC781">
            <v>1</v>
          </cell>
          <cell r="AD781">
            <v>0</v>
          </cell>
          <cell r="AE781">
            <v>770</v>
          </cell>
          <cell r="AF781">
            <v>0.02</v>
          </cell>
          <cell r="AG781">
            <v>770</v>
          </cell>
          <cell r="AH781">
            <v>770</v>
          </cell>
          <cell r="AI781">
            <v>770</v>
          </cell>
          <cell r="AJ781">
            <v>0</v>
          </cell>
          <cell r="AK781">
            <v>0</v>
          </cell>
          <cell r="AL781">
            <v>0</v>
          </cell>
          <cell r="AM781">
            <v>0</v>
          </cell>
          <cell r="AN781">
            <v>0</v>
          </cell>
          <cell r="AO781">
            <v>0</v>
          </cell>
          <cell r="AP781">
            <v>770</v>
          </cell>
          <cell r="AQ781">
            <v>0</v>
          </cell>
          <cell r="AR781">
            <v>0</v>
          </cell>
          <cell r="AS781">
            <v>0</v>
          </cell>
          <cell r="AT781">
            <v>0</v>
          </cell>
          <cell r="AU781">
            <v>0</v>
          </cell>
          <cell r="AV781">
            <v>0</v>
          </cell>
          <cell r="AW781" t="str">
            <v>Z</v>
          </cell>
          <cell r="AX781">
            <v>14</v>
          </cell>
          <cell r="AY781" t="str">
            <v>E</v>
          </cell>
          <cell r="AZ781" t="str">
            <v>I02</v>
          </cell>
          <cell r="BA781" t="str">
            <v>02</v>
          </cell>
          <cell r="BC781" t="str">
            <v>K</v>
          </cell>
          <cell r="BD781" t="str">
            <v>*</v>
          </cell>
          <cell r="BH781">
            <v>0</v>
          </cell>
          <cell r="BJ781">
            <v>0</v>
          </cell>
          <cell r="BK781">
            <v>0</v>
          </cell>
          <cell r="BL781">
            <v>37865</v>
          </cell>
          <cell r="BO781" t="str">
            <v>400</v>
          </cell>
          <cell r="BP781" t="str">
            <v>Canvas</v>
          </cell>
          <cell r="BQ781" t="str">
            <v>G</v>
          </cell>
          <cell r="BS781">
            <v>0</v>
          </cell>
          <cell r="BT781" t="str">
            <v>02B</v>
          </cell>
          <cell r="BV781" t="str">
            <v>BAMBANG IGN</v>
          </cell>
          <cell r="BW781">
            <v>0</v>
          </cell>
        </row>
        <row r="782">
          <cell r="C782" t="str">
            <v>R04NA0333000223</v>
          </cell>
          <cell r="D782" t="str">
            <v>I</v>
          </cell>
          <cell r="E782">
            <v>37865</v>
          </cell>
          <cell r="F782" t="str">
            <v>C</v>
          </cell>
          <cell r="G782" t="str">
            <v>A2</v>
          </cell>
          <cell r="H782" t="str">
            <v>MOHAMMAD SUGIARTO</v>
          </cell>
          <cell r="J782" t="str">
            <v>42CIM</v>
          </cell>
          <cell r="K782" t="str">
            <v>MOHAMMAD SUGIARTO</v>
          </cell>
          <cell r="P782" t="str">
            <v>BD025</v>
          </cell>
          <cell r="Q782" t="str">
            <v>SOPONYONO</v>
          </cell>
          <cell r="S782" t="str">
            <v>01</v>
          </cell>
          <cell r="T782" t="str">
            <v>KEG</v>
          </cell>
          <cell r="U782" t="str">
            <v>KULIT EKSPOR</v>
          </cell>
          <cell r="V782" t="str">
            <v>KULIT/GARING EKSPOR</v>
          </cell>
          <cell r="W782" t="str">
            <v>BPF</v>
          </cell>
          <cell r="X782" t="str">
            <v>GARING BPF 5X10 55 GR BAWANG</v>
          </cell>
          <cell r="Y782" t="str">
            <v>DUS</v>
          </cell>
          <cell r="Z782" t="str">
            <v>BKS</v>
          </cell>
          <cell r="AA782">
            <v>50</v>
          </cell>
          <cell r="AB782">
            <v>0.02</v>
          </cell>
          <cell r="AC782">
            <v>10</v>
          </cell>
          <cell r="AD782">
            <v>0</v>
          </cell>
          <cell r="AE782">
            <v>760</v>
          </cell>
          <cell r="AF782">
            <v>0.2</v>
          </cell>
          <cell r="AG782">
            <v>7600</v>
          </cell>
          <cell r="AH782">
            <v>760</v>
          </cell>
          <cell r="AI782">
            <v>760</v>
          </cell>
          <cell r="AJ782">
            <v>0</v>
          </cell>
          <cell r="AK782">
            <v>0</v>
          </cell>
          <cell r="AL782">
            <v>0</v>
          </cell>
          <cell r="AM782">
            <v>0</v>
          </cell>
          <cell r="AN782">
            <v>0</v>
          </cell>
          <cell r="AO782">
            <v>0</v>
          </cell>
          <cell r="AP782">
            <v>7600</v>
          </cell>
          <cell r="AQ782">
            <v>0</v>
          </cell>
          <cell r="AR782">
            <v>0</v>
          </cell>
          <cell r="AS782">
            <v>0</v>
          </cell>
          <cell r="AT782">
            <v>0</v>
          </cell>
          <cell r="AU782">
            <v>0</v>
          </cell>
          <cell r="AV782">
            <v>0</v>
          </cell>
          <cell r="AW782" t="str">
            <v>Z</v>
          </cell>
          <cell r="AX782">
            <v>14</v>
          </cell>
          <cell r="AY782" t="str">
            <v>E</v>
          </cell>
          <cell r="AZ782" t="str">
            <v>I02</v>
          </cell>
          <cell r="BA782" t="str">
            <v>02</v>
          </cell>
          <cell r="BC782" t="str">
            <v>K</v>
          </cell>
          <cell r="BD782" t="str">
            <v>*</v>
          </cell>
          <cell r="BH782">
            <v>0</v>
          </cell>
          <cell r="BJ782">
            <v>0</v>
          </cell>
          <cell r="BK782">
            <v>0</v>
          </cell>
          <cell r="BL782">
            <v>37865</v>
          </cell>
          <cell r="BO782" t="str">
            <v>400</v>
          </cell>
          <cell r="BP782" t="str">
            <v>Canvas</v>
          </cell>
          <cell r="BQ782" t="str">
            <v>G</v>
          </cell>
          <cell r="BS782">
            <v>0</v>
          </cell>
          <cell r="BT782" t="str">
            <v>02B</v>
          </cell>
          <cell r="BV782" t="str">
            <v>BAMBANG IGN</v>
          </cell>
          <cell r="BW782">
            <v>0</v>
          </cell>
        </row>
        <row r="783">
          <cell r="C783" t="str">
            <v>J04NA0333018931</v>
          </cell>
          <cell r="D783" t="str">
            <v>I</v>
          </cell>
          <cell r="E783">
            <v>37865</v>
          </cell>
          <cell r="F783" t="str">
            <v>C</v>
          </cell>
          <cell r="G783" t="str">
            <v>A2</v>
          </cell>
          <cell r="H783" t="str">
            <v>MOHAMMAD SUGIARTO</v>
          </cell>
          <cell r="J783" t="str">
            <v>42CIM</v>
          </cell>
          <cell r="K783" t="str">
            <v>MOHAMMAD SUGIARTO</v>
          </cell>
          <cell r="P783" t="str">
            <v>I0110</v>
          </cell>
          <cell r="Q783" t="str">
            <v>NANANG</v>
          </cell>
          <cell r="S783" t="str">
            <v>01</v>
          </cell>
          <cell r="T783" t="str">
            <v>JLS</v>
          </cell>
          <cell r="U783" t="str">
            <v>OKKY JELLY SUPER</v>
          </cell>
          <cell r="V783" t="str">
            <v>OKKY JELLY SUPER LOKAL</v>
          </cell>
          <cell r="W783" t="str">
            <v>JSO1</v>
          </cell>
          <cell r="X783" t="str">
            <v>OKKY JELLY SEDOT</v>
          </cell>
          <cell r="Y783" t="str">
            <v>DUS</v>
          </cell>
          <cell r="Z783" t="str">
            <v>CUP</v>
          </cell>
          <cell r="AA783">
            <v>48</v>
          </cell>
          <cell r="AB783">
            <v>0</v>
          </cell>
          <cell r="AC783">
            <v>96</v>
          </cell>
          <cell r="AD783">
            <v>0</v>
          </cell>
          <cell r="AE783">
            <v>385.41699999999997</v>
          </cell>
          <cell r="AF783">
            <v>2</v>
          </cell>
          <cell r="AG783">
            <v>37000.031999999999</v>
          </cell>
          <cell r="AH783">
            <v>385.41699999999997</v>
          </cell>
          <cell r="AI783">
            <v>385.4</v>
          </cell>
          <cell r="AJ783">
            <v>0</v>
          </cell>
          <cell r="AK783">
            <v>0</v>
          </cell>
          <cell r="AL783">
            <v>0</v>
          </cell>
          <cell r="AM783">
            <v>0</v>
          </cell>
          <cell r="AN783">
            <v>0</v>
          </cell>
          <cell r="AO783">
            <v>0</v>
          </cell>
          <cell r="AP783">
            <v>37000.031999999999</v>
          </cell>
          <cell r="AQ783">
            <v>0</v>
          </cell>
          <cell r="AR783">
            <v>0</v>
          </cell>
          <cell r="AS783">
            <v>0</v>
          </cell>
          <cell r="AT783">
            <v>0</v>
          </cell>
          <cell r="AU783">
            <v>0</v>
          </cell>
          <cell r="AV783">
            <v>0</v>
          </cell>
          <cell r="AW783" t="str">
            <v>Z</v>
          </cell>
          <cell r="AX783">
            <v>14</v>
          </cell>
          <cell r="AY783" t="str">
            <v>L</v>
          </cell>
          <cell r="AZ783" t="str">
            <v>I01</v>
          </cell>
          <cell r="BA783" t="str">
            <v>02</v>
          </cell>
          <cell r="BC783" t="str">
            <v>C</v>
          </cell>
          <cell r="BD783" t="str">
            <v>*</v>
          </cell>
          <cell r="BH783">
            <v>0</v>
          </cell>
          <cell r="BJ783">
            <v>0</v>
          </cell>
          <cell r="BK783">
            <v>0</v>
          </cell>
          <cell r="BL783">
            <v>37865</v>
          </cell>
          <cell r="BO783" t="str">
            <v>400</v>
          </cell>
          <cell r="BP783" t="str">
            <v>Canvas</v>
          </cell>
          <cell r="BQ783" t="str">
            <v>G</v>
          </cell>
          <cell r="BS783">
            <v>0</v>
          </cell>
          <cell r="BT783" t="str">
            <v>02B</v>
          </cell>
          <cell r="BV783" t="str">
            <v>BAMBANG IGN</v>
          </cell>
          <cell r="BW783">
            <v>0</v>
          </cell>
        </row>
        <row r="784">
          <cell r="C784" t="str">
            <v>J04NA0333018931</v>
          </cell>
          <cell r="D784" t="str">
            <v>I</v>
          </cell>
          <cell r="E784">
            <v>37865</v>
          </cell>
          <cell r="F784" t="str">
            <v>C</v>
          </cell>
          <cell r="G784" t="str">
            <v>A2</v>
          </cell>
          <cell r="H784" t="str">
            <v>MOHAMMAD SUGIARTO</v>
          </cell>
          <cell r="J784" t="str">
            <v>42CIM</v>
          </cell>
          <cell r="K784" t="str">
            <v>MOHAMMAD SUGIARTO</v>
          </cell>
          <cell r="P784" t="str">
            <v>I0110</v>
          </cell>
          <cell r="Q784" t="str">
            <v>NANANG</v>
          </cell>
          <cell r="S784" t="str">
            <v>01</v>
          </cell>
          <cell r="T784" t="str">
            <v>JLS</v>
          </cell>
          <cell r="U784" t="str">
            <v>OKKY JELLY SUPER</v>
          </cell>
          <cell r="V784" t="str">
            <v>OKKY JELLY SUPER LOKAL</v>
          </cell>
          <cell r="W784" t="str">
            <v>JCO3</v>
          </cell>
          <cell r="X784" t="str">
            <v>JELLY JCO3 24X2 CUP 65GR JUMBO</v>
          </cell>
          <cell r="Y784" t="str">
            <v>DUS</v>
          </cell>
          <cell r="Z784" t="str">
            <v>SHR</v>
          </cell>
          <cell r="AA784">
            <v>48</v>
          </cell>
          <cell r="AB784">
            <v>0.01</v>
          </cell>
          <cell r="AC784">
            <v>96</v>
          </cell>
          <cell r="AD784">
            <v>0</v>
          </cell>
          <cell r="AE784">
            <v>377.08300000000003</v>
          </cell>
          <cell r="AF784">
            <v>2</v>
          </cell>
          <cell r="AG784">
            <v>36199.968000000001</v>
          </cell>
          <cell r="AH784">
            <v>377.08300000000003</v>
          </cell>
          <cell r="AI784">
            <v>377.08</v>
          </cell>
          <cell r="AJ784">
            <v>0</v>
          </cell>
          <cell r="AK784">
            <v>0</v>
          </cell>
          <cell r="AL784">
            <v>0</v>
          </cell>
          <cell r="AM784">
            <v>0</v>
          </cell>
          <cell r="AN784">
            <v>0</v>
          </cell>
          <cell r="AO784">
            <v>0</v>
          </cell>
          <cell r="AP784">
            <v>36199.968000000001</v>
          </cell>
          <cell r="AQ784">
            <v>0</v>
          </cell>
          <cell r="AR784">
            <v>0</v>
          </cell>
          <cell r="AS784">
            <v>0</v>
          </cell>
          <cell r="AT784">
            <v>0</v>
          </cell>
          <cell r="AU784">
            <v>0</v>
          </cell>
          <cell r="AV784">
            <v>0</v>
          </cell>
          <cell r="AW784" t="str">
            <v>Z</v>
          </cell>
          <cell r="AX784">
            <v>14</v>
          </cell>
          <cell r="AY784" t="str">
            <v>L</v>
          </cell>
          <cell r="AZ784" t="str">
            <v>I01</v>
          </cell>
          <cell r="BA784" t="str">
            <v>02</v>
          </cell>
          <cell r="BC784" t="str">
            <v>C</v>
          </cell>
          <cell r="BD784" t="str">
            <v>*</v>
          </cell>
          <cell r="BH784">
            <v>0</v>
          </cell>
          <cell r="BJ784">
            <v>0</v>
          </cell>
          <cell r="BK784">
            <v>0</v>
          </cell>
          <cell r="BL784">
            <v>37865</v>
          </cell>
          <cell r="BO784" t="str">
            <v>400</v>
          </cell>
          <cell r="BP784" t="str">
            <v>Canvas</v>
          </cell>
          <cell r="BQ784" t="str">
            <v>G</v>
          </cell>
          <cell r="BS784">
            <v>0</v>
          </cell>
          <cell r="BT784" t="str">
            <v>02B</v>
          </cell>
          <cell r="BV784" t="str">
            <v>BAMBANG IGN</v>
          </cell>
          <cell r="BW784">
            <v>0</v>
          </cell>
        </row>
        <row r="785">
          <cell r="C785" t="str">
            <v>J04NA0333018932</v>
          </cell>
          <cell r="D785" t="str">
            <v>I</v>
          </cell>
          <cell r="E785">
            <v>37865</v>
          </cell>
          <cell r="F785" t="str">
            <v>C</v>
          </cell>
          <cell r="G785" t="str">
            <v>A2</v>
          </cell>
          <cell r="H785" t="str">
            <v>MOHAMMAD SUGIARTO</v>
          </cell>
          <cell r="J785" t="str">
            <v>42CIM</v>
          </cell>
          <cell r="K785" t="str">
            <v>MOHAMMAD SUGIARTO</v>
          </cell>
          <cell r="P785" t="str">
            <v>BD025</v>
          </cell>
          <cell r="Q785" t="str">
            <v>SOPONYONO</v>
          </cell>
          <cell r="S785" t="str">
            <v>01</v>
          </cell>
          <cell r="T785" t="str">
            <v>BEG</v>
          </cell>
          <cell r="U785" t="str">
            <v>BISKUIT EKSPOR</v>
          </cell>
          <cell r="V785" t="str">
            <v>WAFER/BISKUIT EKSPOR</v>
          </cell>
          <cell r="W785" t="str">
            <v>DCM</v>
          </cell>
          <cell r="X785" t="str">
            <v>WAFER DCM 12X12 25GR GERRY MEISIS</v>
          </cell>
          <cell r="Y785" t="str">
            <v>DUS</v>
          </cell>
          <cell r="Z785" t="str">
            <v>CUP</v>
          </cell>
          <cell r="AA785">
            <v>144</v>
          </cell>
          <cell r="AB785">
            <v>0.05</v>
          </cell>
          <cell r="AC785">
            <v>144</v>
          </cell>
          <cell r="AD785">
            <v>0</v>
          </cell>
          <cell r="AE785">
            <v>752.08299999999997</v>
          </cell>
          <cell r="AF785">
            <v>1</v>
          </cell>
          <cell r="AG785">
            <v>108299.95199999999</v>
          </cell>
          <cell r="AH785">
            <v>752.08299999999997</v>
          </cell>
          <cell r="AI785">
            <v>752.08</v>
          </cell>
          <cell r="AJ785">
            <v>0</v>
          </cell>
          <cell r="AK785">
            <v>0</v>
          </cell>
          <cell r="AL785">
            <v>0</v>
          </cell>
          <cell r="AM785">
            <v>0</v>
          </cell>
          <cell r="AN785">
            <v>0</v>
          </cell>
          <cell r="AO785">
            <v>0</v>
          </cell>
          <cell r="AP785">
            <v>108299.95199999999</v>
          </cell>
          <cell r="AQ785">
            <v>0</v>
          </cell>
          <cell r="AR785">
            <v>0</v>
          </cell>
          <cell r="AS785">
            <v>0</v>
          </cell>
          <cell r="AT785">
            <v>0</v>
          </cell>
          <cell r="AU785">
            <v>0</v>
          </cell>
          <cell r="AV785">
            <v>0</v>
          </cell>
          <cell r="AW785" t="str">
            <v>Z</v>
          </cell>
          <cell r="AX785">
            <v>14</v>
          </cell>
          <cell r="AY785" t="str">
            <v>E</v>
          </cell>
          <cell r="AZ785" t="str">
            <v>I02</v>
          </cell>
          <cell r="BA785" t="str">
            <v>02</v>
          </cell>
          <cell r="BC785" t="str">
            <v>C</v>
          </cell>
          <cell r="BD785" t="str">
            <v>*</v>
          </cell>
          <cell r="BH785">
            <v>0</v>
          </cell>
          <cell r="BJ785">
            <v>0</v>
          </cell>
          <cell r="BK785">
            <v>0</v>
          </cell>
          <cell r="BL785">
            <v>37865</v>
          </cell>
          <cell r="BO785" t="str">
            <v>400</v>
          </cell>
          <cell r="BP785" t="str">
            <v>Canvas</v>
          </cell>
          <cell r="BQ785" t="str">
            <v>G</v>
          </cell>
          <cell r="BS785">
            <v>0</v>
          </cell>
          <cell r="BT785" t="str">
            <v>02B</v>
          </cell>
          <cell r="BV785" t="str">
            <v>BAMBANG IGN</v>
          </cell>
          <cell r="BW785">
            <v>0</v>
          </cell>
        </row>
        <row r="786">
          <cell r="C786" t="str">
            <v>J04NA0333018932</v>
          </cell>
          <cell r="D786" t="str">
            <v>I</v>
          </cell>
          <cell r="E786">
            <v>37865</v>
          </cell>
          <cell r="F786" t="str">
            <v>C</v>
          </cell>
          <cell r="G786" t="str">
            <v>A2</v>
          </cell>
          <cell r="H786" t="str">
            <v>MOHAMMAD SUGIARTO</v>
          </cell>
          <cell r="J786" t="str">
            <v>42CIM</v>
          </cell>
          <cell r="K786" t="str">
            <v>MOHAMMAD SUGIARTO</v>
          </cell>
          <cell r="P786" t="str">
            <v>BD025</v>
          </cell>
          <cell r="Q786" t="str">
            <v>SOPONYONO</v>
          </cell>
          <cell r="S786" t="str">
            <v>01</v>
          </cell>
          <cell r="T786" t="str">
            <v>BEG</v>
          </cell>
          <cell r="U786" t="str">
            <v>BISKUIT EKSPOR</v>
          </cell>
          <cell r="V786" t="str">
            <v>WAFER/BISKUIT EKSPOR</v>
          </cell>
          <cell r="W786" t="str">
            <v>WPC4</v>
          </cell>
          <cell r="X786" t="str">
            <v>WAFER STICK COKLAT SUSU 6X24 18GR</v>
          </cell>
          <cell r="Y786" t="str">
            <v>DUS</v>
          </cell>
          <cell r="Z786" t="str">
            <v>BKS</v>
          </cell>
          <cell r="AA786">
            <v>144</v>
          </cell>
          <cell r="AB786">
            <v>0</v>
          </cell>
          <cell r="AC786">
            <v>288</v>
          </cell>
          <cell r="AD786">
            <v>0</v>
          </cell>
          <cell r="AE786">
            <v>388.88900000000001</v>
          </cell>
          <cell r="AF786">
            <v>2</v>
          </cell>
          <cell r="AG786">
            <v>112000.03200000001</v>
          </cell>
          <cell r="AH786">
            <v>388.88900000000001</v>
          </cell>
          <cell r="AI786">
            <v>0</v>
          </cell>
          <cell r="AJ786">
            <v>0</v>
          </cell>
          <cell r="AK786">
            <v>0</v>
          </cell>
          <cell r="AL786">
            <v>0</v>
          </cell>
          <cell r="AM786">
            <v>0</v>
          </cell>
          <cell r="AN786">
            <v>0</v>
          </cell>
          <cell r="AO786">
            <v>0</v>
          </cell>
          <cell r="AP786">
            <v>112000.03200000001</v>
          </cell>
          <cell r="AQ786">
            <v>0</v>
          </cell>
          <cell r="AR786">
            <v>0</v>
          </cell>
          <cell r="AS786">
            <v>0</v>
          </cell>
          <cell r="AT786">
            <v>0</v>
          </cell>
          <cell r="AU786">
            <v>0</v>
          </cell>
          <cell r="AV786">
            <v>0</v>
          </cell>
          <cell r="AW786" t="str">
            <v>Z</v>
          </cell>
          <cell r="AX786">
            <v>14</v>
          </cell>
          <cell r="AY786" t="str">
            <v>E</v>
          </cell>
          <cell r="AZ786" t="str">
            <v>I02</v>
          </cell>
          <cell r="BA786" t="str">
            <v>02</v>
          </cell>
          <cell r="BC786" t="str">
            <v>C</v>
          </cell>
          <cell r="BD786" t="str">
            <v>*</v>
          </cell>
          <cell r="BH786">
            <v>0</v>
          </cell>
          <cell r="BJ786">
            <v>0</v>
          </cell>
          <cell r="BK786">
            <v>0</v>
          </cell>
          <cell r="BL786">
            <v>37865</v>
          </cell>
          <cell r="BO786" t="str">
            <v>400</v>
          </cell>
          <cell r="BP786" t="str">
            <v>Canvas</v>
          </cell>
          <cell r="BQ786" t="str">
            <v>G</v>
          </cell>
          <cell r="BS786">
            <v>0</v>
          </cell>
          <cell r="BT786" t="str">
            <v>02B</v>
          </cell>
          <cell r="BV786" t="str">
            <v>BAMBANG IGN</v>
          </cell>
          <cell r="BW786">
            <v>0</v>
          </cell>
        </row>
        <row r="787">
          <cell r="C787" t="str">
            <v>J04NA0333018932</v>
          </cell>
          <cell r="D787" t="str">
            <v>I</v>
          </cell>
          <cell r="E787">
            <v>37865</v>
          </cell>
          <cell r="F787" t="str">
            <v>C</v>
          </cell>
          <cell r="G787" t="str">
            <v>A2</v>
          </cell>
          <cell r="H787" t="str">
            <v>MOHAMMAD SUGIARTO</v>
          </cell>
          <cell r="J787" t="str">
            <v>42CIM</v>
          </cell>
          <cell r="K787" t="str">
            <v>MOHAMMAD SUGIARTO</v>
          </cell>
          <cell r="P787" t="str">
            <v>BD025</v>
          </cell>
          <cell r="Q787" t="str">
            <v>SOPONYONO</v>
          </cell>
          <cell r="S787" t="str">
            <v>01</v>
          </cell>
          <cell r="T787" t="str">
            <v>BEG</v>
          </cell>
          <cell r="U787" t="str">
            <v>BISKUIT EKSPOR</v>
          </cell>
          <cell r="V787" t="str">
            <v>WAFER/BISKUIT EKSPOR</v>
          </cell>
          <cell r="W787" t="str">
            <v>WPR4</v>
          </cell>
          <cell r="X787" t="str">
            <v>WAFER WPR4 6X24 PACK 18GR</v>
          </cell>
          <cell r="Y787" t="str">
            <v>DUS</v>
          </cell>
          <cell r="Z787" t="str">
            <v>PAK</v>
          </cell>
          <cell r="AA787">
            <v>144</v>
          </cell>
          <cell r="AB787">
            <v>0.01</v>
          </cell>
          <cell r="AC787">
            <v>288</v>
          </cell>
          <cell r="AD787">
            <v>0</v>
          </cell>
          <cell r="AE787">
            <v>388.88900000000001</v>
          </cell>
          <cell r="AF787">
            <v>2</v>
          </cell>
          <cell r="AG787">
            <v>112000.03200000001</v>
          </cell>
          <cell r="AH787">
            <v>388.88900000000001</v>
          </cell>
          <cell r="AI787">
            <v>388.88</v>
          </cell>
          <cell r="AJ787">
            <v>0</v>
          </cell>
          <cell r="AK787">
            <v>0</v>
          </cell>
          <cell r="AL787">
            <v>0</v>
          </cell>
          <cell r="AM787">
            <v>0</v>
          </cell>
          <cell r="AN787">
            <v>0</v>
          </cell>
          <cell r="AO787">
            <v>0</v>
          </cell>
          <cell r="AP787">
            <v>112000.03200000001</v>
          </cell>
          <cell r="AQ787">
            <v>0</v>
          </cell>
          <cell r="AR787">
            <v>0</v>
          </cell>
          <cell r="AS787">
            <v>0</v>
          </cell>
          <cell r="AT787">
            <v>0</v>
          </cell>
          <cell r="AU787">
            <v>0</v>
          </cell>
          <cell r="AV787">
            <v>0</v>
          </cell>
          <cell r="AW787" t="str">
            <v>Z</v>
          </cell>
          <cell r="AX787">
            <v>14</v>
          </cell>
          <cell r="AY787" t="str">
            <v>E</v>
          </cell>
          <cell r="AZ787" t="str">
            <v>I02</v>
          </cell>
          <cell r="BA787" t="str">
            <v>02</v>
          </cell>
          <cell r="BC787" t="str">
            <v>C</v>
          </cell>
          <cell r="BD787" t="str">
            <v>*</v>
          </cell>
          <cell r="BH787">
            <v>0</v>
          </cell>
          <cell r="BJ787">
            <v>0</v>
          </cell>
          <cell r="BK787">
            <v>0</v>
          </cell>
          <cell r="BL787">
            <v>37865</v>
          </cell>
          <cell r="BO787" t="str">
            <v>400</v>
          </cell>
          <cell r="BP787" t="str">
            <v>Canvas</v>
          </cell>
          <cell r="BQ787" t="str">
            <v>G</v>
          </cell>
          <cell r="BS787">
            <v>0</v>
          </cell>
          <cell r="BT787" t="str">
            <v>02B</v>
          </cell>
          <cell r="BV787" t="str">
            <v>BAMBANG IGN</v>
          </cell>
          <cell r="BW787">
            <v>0</v>
          </cell>
        </row>
        <row r="788">
          <cell r="C788" t="str">
            <v>J04NA0333018932</v>
          </cell>
          <cell r="D788" t="str">
            <v>I</v>
          </cell>
          <cell r="E788">
            <v>37865</v>
          </cell>
          <cell r="F788" t="str">
            <v>C</v>
          </cell>
          <cell r="G788" t="str">
            <v>A2</v>
          </cell>
          <cell r="H788" t="str">
            <v>MOHAMMAD SUGIARTO</v>
          </cell>
          <cell r="J788" t="str">
            <v>42CIM</v>
          </cell>
          <cell r="K788" t="str">
            <v>MOHAMMAD SUGIARTO</v>
          </cell>
          <cell r="P788" t="str">
            <v>BD025</v>
          </cell>
          <cell r="Q788" t="str">
            <v>SOPONYONO</v>
          </cell>
          <cell r="S788" t="str">
            <v>01</v>
          </cell>
          <cell r="T788" t="str">
            <v>BEG</v>
          </cell>
          <cell r="U788" t="str">
            <v>BISKUIT EKSPOR</v>
          </cell>
          <cell r="V788" t="str">
            <v>WAFER/BISKUIT EKSPOR</v>
          </cell>
          <cell r="W788" t="str">
            <v>DBC</v>
          </cell>
          <cell r="X788" t="str">
            <v>WAFER DBC 12X12 13GR CHOCOROLL COLEK</v>
          </cell>
          <cell r="Y788" t="str">
            <v>DUS</v>
          </cell>
          <cell r="Z788" t="str">
            <v>CUP</v>
          </cell>
          <cell r="AA788">
            <v>144</v>
          </cell>
          <cell r="AB788">
            <v>0</v>
          </cell>
          <cell r="AC788">
            <v>144</v>
          </cell>
          <cell r="AD788">
            <v>0</v>
          </cell>
          <cell r="AE788">
            <v>390.27800000000002</v>
          </cell>
          <cell r="AF788">
            <v>1</v>
          </cell>
          <cell r="AG788">
            <v>56200.032000000007</v>
          </cell>
          <cell r="AH788">
            <v>390.27800000000002</v>
          </cell>
          <cell r="AI788">
            <v>390.27</v>
          </cell>
          <cell r="AJ788">
            <v>0</v>
          </cell>
          <cell r="AK788">
            <v>0</v>
          </cell>
          <cell r="AL788">
            <v>0</v>
          </cell>
          <cell r="AM788">
            <v>0</v>
          </cell>
          <cell r="AN788">
            <v>0</v>
          </cell>
          <cell r="AO788">
            <v>0</v>
          </cell>
          <cell r="AP788">
            <v>56200.032000000007</v>
          </cell>
          <cell r="AQ788">
            <v>0</v>
          </cell>
          <cell r="AR788">
            <v>0</v>
          </cell>
          <cell r="AS788">
            <v>0</v>
          </cell>
          <cell r="AT788">
            <v>0</v>
          </cell>
          <cell r="AU788">
            <v>0</v>
          </cell>
          <cell r="AV788">
            <v>0</v>
          </cell>
          <cell r="AW788" t="str">
            <v>Z</v>
          </cell>
          <cell r="AX788">
            <v>14</v>
          </cell>
          <cell r="AY788" t="str">
            <v>E</v>
          </cell>
          <cell r="AZ788" t="str">
            <v>I02</v>
          </cell>
          <cell r="BA788" t="str">
            <v>02</v>
          </cell>
          <cell r="BC788" t="str">
            <v>C</v>
          </cell>
          <cell r="BD788" t="str">
            <v>*</v>
          </cell>
          <cell r="BH788">
            <v>0</v>
          </cell>
          <cell r="BJ788">
            <v>0</v>
          </cell>
          <cell r="BK788">
            <v>0</v>
          </cell>
          <cell r="BL788">
            <v>37865</v>
          </cell>
          <cell r="BO788" t="str">
            <v>400</v>
          </cell>
          <cell r="BP788" t="str">
            <v>Canvas</v>
          </cell>
          <cell r="BQ788" t="str">
            <v>G</v>
          </cell>
          <cell r="BS788">
            <v>0</v>
          </cell>
          <cell r="BT788" t="str">
            <v>02B</v>
          </cell>
          <cell r="BV788" t="str">
            <v>BAMBANG IGN</v>
          </cell>
          <cell r="BW788">
            <v>0</v>
          </cell>
        </row>
        <row r="789">
          <cell r="C789" t="str">
            <v>J04NA0333018932</v>
          </cell>
          <cell r="D789" t="str">
            <v>I</v>
          </cell>
          <cell r="E789">
            <v>37865</v>
          </cell>
          <cell r="F789" t="str">
            <v>C</v>
          </cell>
          <cell r="G789" t="str">
            <v>A2</v>
          </cell>
          <cell r="H789" t="str">
            <v>MOHAMMAD SUGIARTO</v>
          </cell>
          <cell r="J789" t="str">
            <v>42CIM</v>
          </cell>
          <cell r="K789" t="str">
            <v>MOHAMMAD SUGIARTO</v>
          </cell>
          <cell r="P789" t="str">
            <v>BD025</v>
          </cell>
          <cell r="Q789" t="str">
            <v>SOPONYONO</v>
          </cell>
          <cell r="S789" t="str">
            <v>01</v>
          </cell>
          <cell r="T789" t="str">
            <v>BEG</v>
          </cell>
          <cell r="U789" t="str">
            <v>BISKUIT EKSPOR</v>
          </cell>
          <cell r="V789" t="str">
            <v>WAFER/BISKUIT EKSPOR</v>
          </cell>
          <cell r="W789" t="str">
            <v>BRP4</v>
          </cell>
          <cell r="X789" t="str">
            <v>GERY KRAKER SNACK 6X60 5,6GR</v>
          </cell>
          <cell r="Y789" t="str">
            <v>DUS</v>
          </cell>
          <cell r="Z789" t="str">
            <v>BKS</v>
          </cell>
          <cell r="AA789">
            <v>360</v>
          </cell>
          <cell r="AB789">
            <v>0</v>
          </cell>
          <cell r="AC789">
            <v>360</v>
          </cell>
          <cell r="AD789">
            <v>0</v>
          </cell>
          <cell r="AE789">
            <v>229.44399999999999</v>
          </cell>
          <cell r="AF789">
            <v>1</v>
          </cell>
          <cell r="AG789">
            <v>82599.839999999997</v>
          </cell>
          <cell r="AH789">
            <v>229.44399999999999</v>
          </cell>
          <cell r="AI789">
            <v>0</v>
          </cell>
          <cell r="AJ789">
            <v>0</v>
          </cell>
          <cell r="AK789">
            <v>0</v>
          </cell>
          <cell r="AL789">
            <v>0</v>
          </cell>
          <cell r="AM789">
            <v>0</v>
          </cell>
          <cell r="AN789">
            <v>0</v>
          </cell>
          <cell r="AO789">
            <v>0</v>
          </cell>
          <cell r="AP789">
            <v>82599.839999999997</v>
          </cell>
          <cell r="AQ789">
            <v>0</v>
          </cell>
          <cell r="AR789">
            <v>0</v>
          </cell>
          <cell r="AS789">
            <v>0</v>
          </cell>
          <cell r="AT789">
            <v>0</v>
          </cell>
          <cell r="AU789">
            <v>0</v>
          </cell>
          <cell r="AV789">
            <v>0</v>
          </cell>
          <cell r="AW789" t="str">
            <v>Z</v>
          </cell>
          <cell r="AX789">
            <v>14</v>
          </cell>
          <cell r="AY789" t="str">
            <v>E</v>
          </cell>
          <cell r="AZ789" t="str">
            <v>I02</v>
          </cell>
          <cell r="BA789" t="str">
            <v>02</v>
          </cell>
          <cell r="BC789" t="str">
            <v>C</v>
          </cell>
          <cell r="BD789" t="str">
            <v>*</v>
          </cell>
          <cell r="BH789">
            <v>0</v>
          </cell>
          <cell r="BJ789">
            <v>0</v>
          </cell>
          <cell r="BK789">
            <v>0</v>
          </cell>
          <cell r="BL789">
            <v>37865</v>
          </cell>
          <cell r="BO789" t="str">
            <v>400</v>
          </cell>
          <cell r="BP789" t="str">
            <v>Canvas</v>
          </cell>
          <cell r="BQ789" t="str">
            <v>G</v>
          </cell>
          <cell r="BS789">
            <v>0</v>
          </cell>
          <cell r="BT789" t="str">
            <v>02B</v>
          </cell>
          <cell r="BV789" t="str">
            <v>BAMBANG IGN</v>
          </cell>
          <cell r="BW789">
            <v>0</v>
          </cell>
        </row>
        <row r="790">
          <cell r="C790" t="str">
            <v>J04NA0333018933</v>
          </cell>
          <cell r="D790" t="str">
            <v>I</v>
          </cell>
          <cell r="E790">
            <v>37865</v>
          </cell>
          <cell r="F790" t="str">
            <v>C</v>
          </cell>
          <cell r="G790" t="str">
            <v>A2</v>
          </cell>
          <cell r="H790" t="str">
            <v>MOHAMMAD SUGIARTO</v>
          </cell>
          <cell r="J790" t="str">
            <v>42CIM</v>
          </cell>
          <cell r="K790" t="str">
            <v>MOHAMMAD SUGIARTO</v>
          </cell>
          <cell r="P790" t="str">
            <v>BD021</v>
          </cell>
          <cell r="Q790" t="str">
            <v>MOROSENENG</v>
          </cell>
          <cell r="S790" t="str">
            <v>01</v>
          </cell>
          <cell r="T790" t="str">
            <v>SLG</v>
          </cell>
          <cell r="U790" t="str">
            <v>SNACK LOKAL</v>
          </cell>
          <cell r="V790" t="str">
            <v>SNACK KACANG LOKAL</v>
          </cell>
          <cell r="W790" t="str">
            <v>AKD2B</v>
          </cell>
          <cell r="X790" t="str">
            <v>SNACK KEDELE 6X20 R10 35GR</v>
          </cell>
          <cell r="Y790" t="str">
            <v>DUS</v>
          </cell>
          <cell r="Z790" t="str">
            <v>BKS</v>
          </cell>
          <cell r="AA790">
            <v>120</v>
          </cell>
          <cell r="AB790">
            <v>0</v>
          </cell>
          <cell r="AC790">
            <v>1800</v>
          </cell>
          <cell r="AD790">
            <v>0</v>
          </cell>
          <cell r="AE790">
            <v>380</v>
          </cell>
          <cell r="AF790">
            <v>15</v>
          </cell>
          <cell r="AG790">
            <v>684000</v>
          </cell>
          <cell r="AH790">
            <v>380</v>
          </cell>
          <cell r="AI790">
            <v>0</v>
          </cell>
          <cell r="AJ790">
            <v>0</v>
          </cell>
          <cell r="AK790">
            <v>0</v>
          </cell>
          <cell r="AL790">
            <v>0</v>
          </cell>
          <cell r="AM790">
            <v>0</v>
          </cell>
          <cell r="AN790">
            <v>0</v>
          </cell>
          <cell r="AO790">
            <v>0</v>
          </cell>
          <cell r="AP790">
            <v>684000</v>
          </cell>
          <cell r="AQ790">
            <v>0</v>
          </cell>
          <cell r="AR790">
            <v>0</v>
          </cell>
          <cell r="AS790">
            <v>0</v>
          </cell>
          <cell r="AT790">
            <v>0</v>
          </cell>
          <cell r="AU790">
            <v>0</v>
          </cell>
          <cell r="AV790">
            <v>0</v>
          </cell>
          <cell r="AW790" t="str">
            <v>Z</v>
          </cell>
          <cell r="AX790">
            <v>14</v>
          </cell>
          <cell r="AY790" t="str">
            <v>E</v>
          </cell>
          <cell r="AZ790" t="str">
            <v>I02</v>
          </cell>
          <cell r="BA790" t="str">
            <v>02</v>
          </cell>
          <cell r="BC790" t="str">
            <v>K</v>
          </cell>
          <cell r="BD790" t="str">
            <v>*</v>
          </cell>
          <cell r="BH790">
            <v>0</v>
          </cell>
          <cell r="BJ790">
            <v>0</v>
          </cell>
          <cell r="BK790">
            <v>0</v>
          </cell>
          <cell r="BL790">
            <v>37865</v>
          </cell>
          <cell r="BO790" t="str">
            <v>400</v>
          </cell>
          <cell r="BP790" t="str">
            <v>Canvas</v>
          </cell>
          <cell r="BQ790" t="str">
            <v>G</v>
          </cell>
          <cell r="BS790">
            <v>0</v>
          </cell>
          <cell r="BT790" t="str">
            <v>02B</v>
          </cell>
          <cell r="BV790" t="str">
            <v>BAMBANG IGN</v>
          </cell>
          <cell r="BW790">
            <v>0</v>
          </cell>
        </row>
        <row r="791">
          <cell r="C791" t="str">
            <v>J04NA0333018933</v>
          </cell>
          <cell r="D791" t="str">
            <v>I</v>
          </cell>
          <cell r="E791">
            <v>37865</v>
          </cell>
          <cell r="F791" t="str">
            <v>C</v>
          </cell>
          <cell r="G791" t="str">
            <v>A2</v>
          </cell>
          <cell r="H791" t="str">
            <v>MOHAMMAD SUGIARTO</v>
          </cell>
          <cell r="J791" t="str">
            <v>42CIM</v>
          </cell>
          <cell r="K791" t="str">
            <v>MOHAMMAD SUGIARTO</v>
          </cell>
          <cell r="P791" t="str">
            <v>BD021</v>
          </cell>
          <cell r="Q791" t="str">
            <v>MOROSENENG</v>
          </cell>
          <cell r="S791" t="str">
            <v>01</v>
          </cell>
          <cell r="T791" t="str">
            <v>KLG</v>
          </cell>
          <cell r="U791" t="str">
            <v>KULIT LOKAL</v>
          </cell>
          <cell r="V791" t="str">
            <v>KULIT/GARING LOKAL GARUDA</v>
          </cell>
          <cell r="W791" t="str">
            <v>GP4B</v>
          </cell>
          <cell r="X791" t="str">
            <v>GARING GP4B 20X10 10GR</v>
          </cell>
          <cell r="Y791" t="str">
            <v>IKAT</v>
          </cell>
          <cell r="Z791" t="str">
            <v>BKS</v>
          </cell>
          <cell r="AA791">
            <v>200</v>
          </cell>
          <cell r="AB791">
            <v>0.01</v>
          </cell>
          <cell r="AC791">
            <v>10000</v>
          </cell>
          <cell r="AD791">
            <v>0</v>
          </cell>
          <cell r="AE791">
            <v>78.75</v>
          </cell>
          <cell r="AF791">
            <v>50</v>
          </cell>
          <cell r="AG791">
            <v>787500</v>
          </cell>
          <cell r="AH791">
            <v>78.75</v>
          </cell>
          <cell r="AI791">
            <v>78.75</v>
          </cell>
          <cell r="AJ791">
            <v>0</v>
          </cell>
          <cell r="AK791">
            <v>0</v>
          </cell>
          <cell r="AL791">
            <v>0</v>
          </cell>
          <cell r="AM791">
            <v>0</v>
          </cell>
          <cell r="AN791">
            <v>0</v>
          </cell>
          <cell r="AO791">
            <v>0</v>
          </cell>
          <cell r="AP791">
            <v>787500</v>
          </cell>
          <cell r="AQ791">
            <v>0</v>
          </cell>
          <cell r="AR791">
            <v>0</v>
          </cell>
          <cell r="AS791">
            <v>0</v>
          </cell>
          <cell r="AT791">
            <v>0</v>
          </cell>
          <cell r="AU791">
            <v>0</v>
          </cell>
          <cell r="AV791">
            <v>0</v>
          </cell>
          <cell r="AW791" t="str">
            <v>Z</v>
          </cell>
          <cell r="AX791">
            <v>14</v>
          </cell>
          <cell r="AY791" t="str">
            <v>E</v>
          </cell>
          <cell r="AZ791" t="str">
            <v>I02</v>
          </cell>
          <cell r="BA791" t="str">
            <v>02</v>
          </cell>
          <cell r="BC791" t="str">
            <v>K</v>
          </cell>
          <cell r="BD791" t="str">
            <v>*</v>
          </cell>
          <cell r="BH791">
            <v>0</v>
          </cell>
          <cell r="BJ791">
            <v>0</v>
          </cell>
          <cell r="BK791">
            <v>0</v>
          </cell>
          <cell r="BL791">
            <v>37865</v>
          </cell>
          <cell r="BO791" t="str">
            <v>400</v>
          </cell>
          <cell r="BP791" t="str">
            <v>Canvas</v>
          </cell>
          <cell r="BQ791" t="str">
            <v>G</v>
          </cell>
          <cell r="BS791">
            <v>0</v>
          </cell>
          <cell r="BT791" t="str">
            <v>02B</v>
          </cell>
          <cell r="BV791" t="str">
            <v>BAMBANG IGN</v>
          </cell>
          <cell r="BW791">
            <v>0</v>
          </cell>
        </row>
        <row r="792">
          <cell r="C792" t="str">
            <v>J04NA0333018933</v>
          </cell>
          <cell r="D792" t="str">
            <v>I</v>
          </cell>
          <cell r="E792">
            <v>37865</v>
          </cell>
          <cell r="F792" t="str">
            <v>C</v>
          </cell>
          <cell r="G792" t="str">
            <v>A2</v>
          </cell>
          <cell r="H792" t="str">
            <v>MOHAMMAD SUGIARTO</v>
          </cell>
          <cell r="J792" t="str">
            <v>42CIM</v>
          </cell>
          <cell r="K792" t="str">
            <v>MOHAMMAD SUGIARTO</v>
          </cell>
          <cell r="P792" t="str">
            <v>BD021</v>
          </cell>
          <cell r="Q792" t="str">
            <v>MOROSENENG</v>
          </cell>
          <cell r="S792" t="str">
            <v>01</v>
          </cell>
          <cell r="T792" t="str">
            <v>TLG</v>
          </cell>
          <cell r="U792" t="str">
            <v>TELUR LOKAL</v>
          </cell>
          <cell r="V792" t="str">
            <v>TELUR LOKAL GARUDA</v>
          </cell>
          <cell r="W792" t="str">
            <v>TGP4</v>
          </cell>
          <cell r="X792" t="str">
            <v>TELUR GP4 10X20 10GR</v>
          </cell>
          <cell r="Y792" t="str">
            <v>IKAT</v>
          </cell>
          <cell r="Z792" t="str">
            <v>BKS</v>
          </cell>
          <cell r="AA792">
            <v>200</v>
          </cell>
          <cell r="AB792">
            <v>0.01</v>
          </cell>
          <cell r="AC792">
            <v>4000</v>
          </cell>
          <cell r="AD792">
            <v>0</v>
          </cell>
          <cell r="AE792">
            <v>76.75</v>
          </cell>
          <cell r="AF792">
            <v>20</v>
          </cell>
          <cell r="AG792">
            <v>307000</v>
          </cell>
          <cell r="AH792">
            <v>76.75</v>
          </cell>
          <cell r="AI792">
            <v>76.75</v>
          </cell>
          <cell r="AJ792">
            <v>0</v>
          </cell>
          <cell r="AK792">
            <v>0</v>
          </cell>
          <cell r="AL792">
            <v>0</v>
          </cell>
          <cell r="AM792">
            <v>0</v>
          </cell>
          <cell r="AN792">
            <v>0</v>
          </cell>
          <cell r="AO792">
            <v>0</v>
          </cell>
          <cell r="AP792">
            <v>307000</v>
          </cell>
          <cell r="AQ792">
            <v>0</v>
          </cell>
          <cell r="AR792">
            <v>0</v>
          </cell>
          <cell r="AS792">
            <v>0</v>
          </cell>
          <cell r="AT792">
            <v>0</v>
          </cell>
          <cell r="AU792">
            <v>0</v>
          </cell>
          <cell r="AV792">
            <v>0</v>
          </cell>
          <cell r="AW792" t="str">
            <v>Z</v>
          </cell>
          <cell r="AX792">
            <v>14</v>
          </cell>
          <cell r="AY792" t="str">
            <v>E</v>
          </cell>
          <cell r="AZ792" t="str">
            <v>I02</v>
          </cell>
          <cell r="BA792" t="str">
            <v>02</v>
          </cell>
          <cell r="BC792" t="str">
            <v>K</v>
          </cell>
          <cell r="BD792" t="str">
            <v>*</v>
          </cell>
          <cell r="BH792">
            <v>0</v>
          </cell>
          <cell r="BJ792">
            <v>0</v>
          </cell>
          <cell r="BK792">
            <v>0</v>
          </cell>
          <cell r="BL792">
            <v>37865</v>
          </cell>
          <cell r="BO792" t="str">
            <v>400</v>
          </cell>
          <cell r="BP792" t="str">
            <v>Canvas</v>
          </cell>
          <cell r="BQ792" t="str">
            <v>G</v>
          </cell>
          <cell r="BS792">
            <v>0</v>
          </cell>
          <cell r="BT792" t="str">
            <v>02B</v>
          </cell>
          <cell r="BV792" t="str">
            <v>BAMBANG IGN</v>
          </cell>
          <cell r="BW792">
            <v>0</v>
          </cell>
        </row>
        <row r="793">
          <cell r="C793" t="str">
            <v>J04NA0333018933</v>
          </cell>
          <cell r="D793" t="str">
            <v>I</v>
          </cell>
          <cell r="E793">
            <v>37865</v>
          </cell>
          <cell r="F793" t="str">
            <v>C</v>
          </cell>
          <cell r="G793" t="str">
            <v>A2</v>
          </cell>
          <cell r="H793" t="str">
            <v>MOHAMMAD SUGIARTO</v>
          </cell>
          <cell r="J793" t="str">
            <v>42CIM</v>
          </cell>
          <cell r="K793" t="str">
            <v>MOHAMMAD SUGIARTO</v>
          </cell>
          <cell r="P793" t="str">
            <v>BD021</v>
          </cell>
          <cell r="Q793" t="str">
            <v>MOROSENENG</v>
          </cell>
          <cell r="S793" t="str">
            <v>01</v>
          </cell>
          <cell r="T793" t="str">
            <v>BLG</v>
          </cell>
          <cell r="U793" t="str">
            <v>BISKUIT LOKAL</v>
          </cell>
          <cell r="V793" t="str">
            <v>WAFER/BISKUIT LOKAL</v>
          </cell>
          <cell r="W793" t="str">
            <v>CLC4</v>
          </cell>
          <cell r="X793" t="str">
            <v>WAFER CLC4 6X24 20 GR</v>
          </cell>
          <cell r="Y793" t="str">
            <v>DUS</v>
          </cell>
          <cell r="Z793" t="str">
            <v>BKS</v>
          </cell>
          <cell r="AA793">
            <v>144</v>
          </cell>
          <cell r="AB793">
            <v>0.02</v>
          </cell>
          <cell r="AC793">
            <v>720</v>
          </cell>
          <cell r="AD793">
            <v>0</v>
          </cell>
          <cell r="AE793">
            <v>389.58300000000003</v>
          </cell>
          <cell r="AF793">
            <v>5</v>
          </cell>
          <cell r="AG793">
            <v>280499.76</v>
          </cell>
          <cell r="AH793">
            <v>389.58300000000003</v>
          </cell>
          <cell r="AI793">
            <v>389.58</v>
          </cell>
          <cell r="AJ793">
            <v>0</v>
          </cell>
          <cell r="AK793">
            <v>0</v>
          </cell>
          <cell r="AL793">
            <v>0</v>
          </cell>
          <cell r="AM793">
            <v>0</v>
          </cell>
          <cell r="AN793">
            <v>0</v>
          </cell>
          <cell r="AO793">
            <v>0</v>
          </cell>
          <cell r="AP793">
            <v>280499.76</v>
          </cell>
          <cell r="AQ793">
            <v>0</v>
          </cell>
          <cell r="AR793">
            <v>0</v>
          </cell>
          <cell r="AS793">
            <v>0</v>
          </cell>
          <cell r="AT793">
            <v>0</v>
          </cell>
          <cell r="AU793">
            <v>0</v>
          </cell>
          <cell r="AV793">
            <v>0</v>
          </cell>
          <cell r="AW793" t="str">
            <v>Z</v>
          </cell>
          <cell r="AX793">
            <v>14</v>
          </cell>
          <cell r="AY793" t="str">
            <v>E</v>
          </cell>
          <cell r="AZ793" t="str">
            <v>I02</v>
          </cell>
          <cell r="BA793" t="str">
            <v>02</v>
          </cell>
          <cell r="BC793" t="str">
            <v>K</v>
          </cell>
          <cell r="BD793" t="str">
            <v>*</v>
          </cell>
          <cell r="BH793">
            <v>0</v>
          </cell>
          <cell r="BJ793">
            <v>0</v>
          </cell>
          <cell r="BK793">
            <v>0</v>
          </cell>
          <cell r="BL793">
            <v>37865</v>
          </cell>
          <cell r="BO793" t="str">
            <v>400</v>
          </cell>
          <cell r="BP793" t="str">
            <v>Canvas</v>
          </cell>
          <cell r="BQ793" t="str">
            <v>G</v>
          </cell>
          <cell r="BS793">
            <v>0</v>
          </cell>
          <cell r="BT793" t="str">
            <v>02B</v>
          </cell>
          <cell r="BV793" t="str">
            <v>BAMBANG IGN</v>
          </cell>
          <cell r="BW793">
            <v>0</v>
          </cell>
        </row>
        <row r="794">
          <cell r="C794" t="str">
            <v>J04NA0333018933</v>
          </cell>
          <cell r="D794" t="str">
            <v>I</v>
          </cell>
          <cell r="E794">
            <v>37865</v>
          </cell>
          <cell r="F794" t="str">
            <v>C</v>
          </cell>
          <cell r="G794" t="str">
            <v>A2</v>
          </cell>
          <cell r="H794" t="str">
            <v>MOHAMMAD SUGIARTO</v>
          </cell>
          <cell r="J794" t="str">
            <v>42CIM</v>
          </cell>
          <cell r="K794" t="str">
            <v>MOHAMMAD SUGIARTO</v>
          </cell>
          <cell r="P794" t="str">
            <v>BD021</v>
          </cell>
          <cell r="Q794" t="str">
            <v>MOROSENENG</v>
          </cell>
          <cell r="S794" t="str">
            <v>01</v>
          </cell>
          <cell r="T794" t="str">
            <v>BEG</v>
          </cell>
          <cell r="U794" t="str">
            <v>BISKUIT EKSPOR</v>
          </cell>
          <cell r="V794" t="str">
            <v>WAFER/BISKUIT EKSPOR</v>
          </cell>
          <cell r="W794" t="str">
            <v>DBC</v>
          </cell>
          <cell r="X794" t="str">
            <v>WAFER DBC 12X12 13GR CHOCOROLL COLEK</v>
          </cell>
          <cell r="Y794" t="str">
            <v>DUS</v>
          </cell>
          <cell r="Z794" t="str">
            <v>CUP</v>
          </cell>
          <cell r="AA794">
            <v>144</v>
          </cell>
          <cell r="AB794">
            <v>0</v>
          </cell>
          <cell r="AC794">
            <v>432</v>
          </cell>
          <cell r="AD794">
            <v>0</v>
          </cell>
          <cell r="AE794">
            <v>390.27800000000002</v>
          </cell>
          <cell r="AF794">
            <v>3</v>
          </cell>
          <cell r="AG794">
            <v>168600.09600000002</v>
          </cell>
          <cell r="AH794">
            <v>390.27800000000002</v>
          </cell>
          <cell r="AI794">
            <v>390.27</v>
          </cell>
          <cell r="AJ794">
            <v>0</v>
          </cell>
          <cell r="AK794">
            <v>0</v>
          </cell>
          <cell r="AL794">
            <v>0</v>
          </cell>
          <cell r="AM794">
            <v>0</v>
          </cell>
          <cell r="AN794">
            <v>0</v>
          </cell>
          <cell r="AO794">
            <v>0</v>
          </cell>
          <cell r="AP794">
            <v>168600.09600000002</v>
          </cell>
          <cell r="AQ794">
            <v>0</v>
          </cell>
          <cell r="AR794">
            <v>0</v>
          </cell>
          <cell r="AS794">
            <v>0</v>
          </cell>
          <cell r="AT794">
            <v>0</v>
          </cell>
          <cell r="AU794">
            <v>0</v>
          </cell>
          <cell r="AV794">
            <v>0</v>
          </cell>
          <cell r="AW794" t="str">
            <v>Z</v>
          </cell>
          <cell r="AX794">
            <v>14</v>
          </cell>
          <cell r="AY794" t="str">
            <v>E</v>
          </cell>
          <cell r="AZ794" t="str">
            <v>I02</v>
          </cell>
          <cell r="BA794" t="str">
            <v>02</v>
          </cell>
          <cell r="BC794" t="str">
            <v>K</v>
          </cell>
          <cell r="BD794" t="str">
            <v>*</v>
          </cell>
          <cell r="BH794">
            <v>0</v>
          </cell>
          <cell r="BJ794">
            <v>0</v>
          </cell>
          <cell r="BK794">
            <v>0</v>
          </cell>
          <cell r="BL794">
            <v>37865</v>
          </cell>
          <cell r="BO794" t="str">
            <v>400</v>
          </cell>
          <cell r="BP794" t="str">
            <v>Canvas</v>
          </cell>
          <cell r="BQ794" t="str">
            <v>G</v>
          </cell>
          <cell r="BS794">
            <v>0</v>
          </cell>
          <cell r="BT794" t="str">
            <v>02B</v>
          </cell>
          <cell r="BV794" t="str">
            <v>BAMBANG IGN</v>
          </cell>
          <cell r="BW794">
            <v>0</v>
          </cell>
        </row>
        <row r="795">
          <cell r="C795" t="str">
            <v>J04NA0333018933</v>
          </cell>
          <cell r="D795" t="str">
            <v>I</v>
          </cell>
          <cell r="E795">
            <v>37865</v>
          </cell>
          <cell r="F795" t="str">
            <v>C</v>
          </cell>
          <cell r="G795" t="str">
            <v>A2</v>
          </cell>
          <cell r="H795" t="str">
            <v>MOHAMMAD SUGIARTO</v>
          </cell>
          <cell r="J795" t="str">
            <v>42CIM</v>
          </cell>
          <cell r="K795" t="str">
            <v>MOHAMMAD SUGIARTO</v>
          </cell>
          <cell r="P795" t="str">
            <v>BD021</v>
          </cell>
          <cell r="Q795" t="str">
            <v>MOROSENENG</v>
          </cell>
          <cell r="S795" t="str">
            <v>01</v>
          </cell>
          <cell r="T795" t="str">
            <v>BEG</v>
          </cell>
          <cell r="U795" t="str">
            <v>BISKUIT EKSPOR</v>
          </cell>
          <cell r="V795" t="str">
            <v>WAFER/BISKUIT EKSPOR</v>
          </cell>
          <cell r="W795" t="str">
            <v>BRP4</v>
          </cell>
          <cell r="X795" t="str">
            <v>GERY KRAKER SNACK 6X60 5,6GR</v>
          </cell>
          <cell r="Y795" t="str">
            <v>DUS</v>
          </cell>
          <cell r="Z795" t="str">
            <v>BKS</v>
          </cell>
          <cell r="AA795">
            <v>360</v>
          </cell>
          <cell r="AB795">
            <v>0</v>
          </cell>
          <cell r="AC795">
            <v>360</v>
          </cell>
          <cell r="AD795">
            <v>0</v>
          </cell>
          <cell r="AE795">
            <v>229.44399999999999</v>
          </cell>
          <cell r="AF795">
            <v>1</v>
          </cell>
          <cell r="AG795">
            <v>82599.839999999997</v>
          </cell>
          <cell r="AH795">
            <v>229.44399999999999</v>
          </cell>
          <cell r="AI795">
            <v>0</v>
          </cell>
          <cell r="AJ795">
            <v>0</v>
          </cell>
          <cell r="AK795">
            <v>0</v>
          </cell>
          <cell r="AL795">
            <v>0</v>
          </cell>
          <cell r="AM795">
            <v>0</v>
          </cell>
          <cell r="AN795">
            <v>0</v>
          </cell>
          <cell r="AO795">
            <v>0</v>
          </cell>
          <cell r="AP795">
            <v>82599.839999999997</v>
          </cell>
          <cell r="AQ795">
            <v>0</v>
          </cell>
          <cell r="AR795">
            <v>0</v>
          </cell>
          <cell r="AS795">
            <v>0</v>
          </cell>
          <cell r="AT795">
            <v>0</v>
          </cell>
          <cell r="AU795">
            <v>0</v>
          </cell>
          <cell r="AV795">
            <v>0</v>
          </cell>
          <cell r="AW795" t="str">
            <v>Z</v>
          </cell>
          <cell r="AX795">
            <v>14</v>
          </cell>
          <cell r="AY795" t="str">
            <v>E</v>
          </cell>
          <cell r="AZ795" t="str">
            <v>I02</v>
          </cell>
          <cell r="BA795" t="str">
            <v>02</v>
          </cell>
          <cell r="BC795" t="str">
            <v>K</v>
          </cell>
          <cell r="BD795" t="str">
            <v>*</v>
          </cell>
          <cell r="BH795">
            <v>0</v>
          </cell>
          <cell r="BJ795">
            <v>0</v>
          </cell>
          <cell r="BK795">
            <v>0</v>
          </cell>
          <cell r="BL795">
            <v>37865</v>
          </cell>
          <cell r="BO795" t="str">
            <v>400</v>
          </cell>
          <cell r="BP795" t="str">
            <v>Canvas</v>
          </cell>
          <cell r="BQ795" t="str">
            <v>G</v>
          </cell>
          <cell r="BS795">
            <v>0</v>
          </cell>
          <cell r="BT795" t="str">
            <v>02B</v>
          </cell>
          <cell r="BV795" t="str">
            <v>BAMBANG IGN</v>
          </cell>
          <cell r="BW795">
            <v>0</v>
          </cell>
        </row>
        <row r="796">
          <cell r="C796" t="str">
            <v>J04NA0333018934</v>
          </cell>
          <cell r="D796" t="str">
            <v>I</v>
          </cell>
          <cell r="E796">
            <v>37865</v>
          </cell>
          <cell r="F796" t="str">
            <v>C</v>
          </cell>
          <cell r="G796" t="str">
            <v>A2</v>
          </cell>
          <cell r="H796" t="str">
            <v>MOHAMMAD SUGIARTO</v>
          </cell>
          <cell r="J796" t="str">
            <v>42CIM</v>
          </cell>
          <cell r="K796" t="str">
            <v>MOHAMMAD SUGIARTO</v>
          </cell>
          <cell r="P796" t="str">
            <v>F0125</v>
          </cell>
          <cell r="Q796" t="str">
            <v>KITA JAYA</v>
          </cell>
          <cell r="S796" t="str">
            <v>01</v>
          </cell>
          <cell r="T796" t="str">
            <v>BLG</v>
          </cell>
          <cell r="U796" t="str">
            <v>BISKUIT LOKAL</v>
          </cell>
          <cell r="V796" t="str">
            <v>WAFER/BISKUIT LOKAL</v>
          </cell>
          <cell r="W796" t="str">
            <v>CLC4</v>
          </cell>
          <cell r="X796" t="str">
            <v>WAFER CLC4 6X24 20 GR</v>
          </cell>
          <cell r="Y796" t="str">
            <v>DUS</v>
          </cell>
          <cell r="Z796" t="str">
            <v>BKS</v>
          </cell>
          <cell r="AA796">
            <v>144</v>
          </cell>
          <cell r="AB796">
            <v>0.02</v>
          </cell>
          <cell r="AC796">
            <v>432</v>
          </cell>
          <cell r="AD796">
            <v>0</v>
          </cell>
          <cell r="AE796">
            <v>389.58300000000003</v>
          </cell>
          <cell r="AF796">
            <v>3</v>
          </cell>
          <cell r="AG796">
            <v>168299.856</v>
          </cell>
          <cell r="AH796">
            <v>389.58300000000003</v>
          </cell>
          <cell r="AI796">
            <v>389.58</v>
          </cell>
          <cell r="AJ796">
            <v>0</v>
          </cell>
          <cell r="AK796">
            <v>0</v>
          </cell>
          <cell r="AL796">
            <v>0</v>
          </cell>
          <cell r="AM796">
            <v>0</v>
          </cell>
          <cell r="AN796">
            <v>0</v>
          </cell>
          <cell r="AO796">
            <v>0</v>
          </cell>
          <cell r="AP796">
            <v>168299.856</v>
          </cell>
          <cell r="AQ796">
            <v>0</v>
          </cell>
          <cell r="AR796">
            <v>0</v>
          </cell>
          <cell r="AS796">
            <v>0</v>
          </cell>
          <cell r="AT796">
            <v>0</v>
          </cell>
          <cell r="AU796">
            <v>0</v>
          </cell>
          <cell r="AV796">
            <v>0</v>
          </cell>
          <cell r="AW796" t="str">
            <v>Z</v>
          </cell>
          <cell r="AX796">
            <v>0</v>
          </cell>
          <cell r="AY796" t="str">
            <v>L</v>
          </cell>
          <cell r="AZ796" t="str">
            <v>I02</v>
          </cell>
          <cell r="BA796" t="str">
            <v>02</v>
          </cell>
          <cell r="BC796" t="str">
            <v>C</v>
          </cell>
          <cell r="BD796" t="str">
            <v>*</v>
          </cell>
          <cell r="BH796">
            <v>0</v>
          </cell>
          <cell r="BJ796">
            <v>0</v>
          </cell>
          <cell r="BK796">
            <v>0</v>
          </cell>
          <cell r="BL796">
            <v>37865</v>
          </cell>
          <cell r="BO796" t="str">
            <v>400</v>
          </cell>
          <cell r="BP796" t="str">
            <v>Canvas</v>
          </cell>
          <cell r="BQ796" t="str">
            <v>G</v>
          </cell>
          <cell r="BS796">
            <v>0</v>
          </cell>
          <cell r="BT796" t="str">
            <v>02B</v>
          </cell>
          <cell r="BV796" t="str">
            <v>BAMBANG IGN</v>
          </cell>
          <cell r="BW796">
            <v>0</v>
          </cell>
        </row>
        <row r="797">
          <cell r="C797" t="str">
            <v>J04NA0333018934</v>
          </cell>
          <cell r="D797" t="str">
            <v>I</v>
          </cell>
          <cell r="E797">
            <v>37865</v>
          </cell>
          <cell r="F797" t="str">
            <v>C</v>
          </cell>
          <cell r="G797" t="str">
            <v>A2</v>
          </cell>
          <cell r="H797" t="str">
            <v>MOHAMMAD SUGIARTO</v>
          </cell>
          <cell r="J797" t="str">
            <v>42CIM</v>
          </cell>
          <cell r="K797" t="str">
            <v>MOHAMMAD SUGIARTO</v>
          </cell>
          <cell r="P797" t="str">
            <v>F0125</v>
          </cell>
          <cell r="Q797" t="str">
            <v>KITA JAYA</v>
          </cell>
          <cell r="S797" t="str">
            <v>01</v>
          </cell>
          <cell r="T797" t="str">
            <v>BLG</v>
          </cell>
          <cell r="U797" t="str">
            <v>BISKUIT LOKAL</v>
          </cell>
          <cell r="V797" t="str">
            <v>WAFER/BISKUIT LOKAL</v>
          </cell>
          <cell r="W797" t="str">
            <v>SC3</v>
          </cell>
          <cell r="X797" t="str">
            <v>WAFER SC3 STIK GERRY 650GR COKLAT</v>
          </cell>
          <cell r="Y797" t="str">
            <v>DUS</v>
          </cell>
          <cell r="Z797" t="str">
            <v>TPL</v>
          </cell>
          <cell r="AA797">
            <v>6</v>
          </cell>
          <cell r="AB797">
            <v>0</v>
          </cell>
          <cell r="AC797">
            <v>6</v>
          </cell>
          <cell r="AD797">
            <v>0</v>
          </cell>
          <cell r="AE797">
            <v>6333.3329999999996</v>
          </cell>
          <cell r="AF797">
            <v>1</v>
          </cell>
          <cell r="AG797">
            <v>37999.998</v>
          </cell>
          <cell r="AH797">
            <v>6333.3329999999996</v>
          </cell>
          <cell r="AI797">
            <v>0</v>
          </cell>
          <cell r="AJ797">
            <v>0</v>
          </cell>
          <cell r="AK797">
            <v>0</v>
          </cell>
          <cell r="AL797">
            <v>0</v>
          </cell>
          <cell r="AM797">
            <v>0</v>
          </cell>
          <cell r="AN797">
            <v>0</v>
          </cell>
          <cell r="AO797">
            <v>0</v>
          </cell>
          <cell r="AP797">
            <v>37999.998</v>
          </cell>
          <cell r="AQ797">
            <v>0</v>
          </cell>
          <cell r="AR797">
            <v>0</v>
          </cell>
          <cell r="AS797">
            <v>0</v>
          </cell>
          <cell r="AT797">
            <v>0</v>
          </cell>
          <cell r="AU797">
            <v>0</v>
          </cell>
          <cell r="AV797">
            <v>0</v>
          </cell>
          <cell r="AW797" t="str">
            <v>Z</v>
          </cell>
          <cell r="AX797">
            <v>0</v>
          </cell>
          <cell r="AY797" t="str">
            <v>L</v>
          </cell>
          <cell r="AZ797" t="str">
            <v>I02</v>
          </cell>
          <cell r="BA797" t="str">
            <v>02</v>
          </cell>
          <cell r="BC797" t="str">
            <v>C</v>
          </cell>
          <cell r="BD797" t="str">
            <v>*</v>
          </cell>
          <cell r="BH797">
            <v>0</v>
          </cell>
          <cell r="BJ797">
            <v>0</v>
          </cell>
          <cell r="BK797">
            <v>0</v>
          </cell>
          <cell r="BL797">
            <v>37865</v>
          </cell>
          <cell r="BO797" t="str">
            <v>400</v>
          </cell>
          <cell r="BP797" t="str">
            <v>Canvas</v>
          </cell>
          <cell r="BQ797" t="str">
            <v>G</v>
          </cell>
          <cell r="BS797">
            <v>0</v>
          </cell>
          <cell r="BT797" t="str">
            <v>02B</v>
          </cell>
          <cell r="BV797" t="str">
            <v>BAMBANG IGN</v>
          </cell>
          <cell r="BW797">
            <v>0</v>
          </cell>
        </row>
        <row r="798">
          <cell r="C798" t="str">
            <v>J04NA0333018934</v>
          </cell>
          <cell r="D798" t="str">
            <v>I</v>
          </cell>
          <cell r="E798">
            <v>37865</v>
          </cell>
          <cell r="F798" t="str">
            <v>C</v>
          </cell>
          <cell r="G798" t="str">
            <v>A2</v>
          </cell>
          <cell r="H798" t="str">
            <v>MOHAMMAD SUGIARTO</v>
          </cell>
          <cell r="J798" t="str">
            <v>42CIM</v>
          </cell>
          <cell r="K798" t="str">
            <v>MOHAMMAD SUGIARTO</v>
          </cell>
          <cell r="P798" t="str">
            <v>F0125</v>
          </cell>
          <cell r="Q798" t="str">
            <v>KITA JAYA</v>
          </cell>
          <cell r="S798" t="str">
            <v>01</v>
          </cell>
          <cell r="T798" t="str">
            <v>SLG</v>
          </cell>
          <cell r="U798" t="str">
            <v>SNACK LOKAL</v>
          </cell>
          <cell r="V798" t="str">
            <v>SNACK KACANG LOKAL</v>
          </cell>
          <cell r="W798" t="str">
            <v>AKD2B</v>
          </cell>
          <cell r="X798" t="str">
            <v>SNACK KEDELE 6X20 R10 35GR</v>
          </cell>
          <cell r="Y798" t="str">
            <v>DUS</v>
          </cell>
          <cell r="Z798" t="str">
            <v>BKS</v>
          </cell>
          <cell r="AA798">
            <v>120</v>
          </cell>
          <cell r="AB798">
            <v>0</v>
          </cell>
          <cell r="AC798">
            <v>1200</v>
          </cell>
          <cell r="AD798">
            <v>0</v>
          </cell>
          <cell r="AE798">
            <v>380</v>
          </cell>
          <cell r="AF798">
            <v>10</v>
          </cell>
          <cell r="AG798">
            <v>456000</v>
          </cell>
          <cell r="AH798">
            <v>380</v>
          </cell>
          <cell r="AI798">
            <v>0</v>
          </cell>
          <cell r="AJ798">
            <v>0</v>
          </cell>
          <cell r="AK798">
            <v>0</v>
          </cell>
          <cell r="AL798">
            <v>0</v>
          </cell>
          <cell r="AM798">
            <v>0</v>
          </cell>
          <cell r="AN798">
            <v>0</v>
          </cell>
          <cell r="AO798">
            <v>0</v>
          </cell>
          <cell r="AP798">
            <v>456000</v>
          </cell>
          <cell r="AQ798">
            <v>0</v>
          </cell>
          <cell r="AR798">
            <v>0</v>
          </cell>
          <cell r="AS798">
            <v>0</v>
          </cell>
          <cell r="AT798">
            <v>0</v>
          </cell>
          <cell r="AU798">
            <v>0</v>
          </cell>
          <cell r="AV798">
            <v>0</v>
          </cell>
          <cell r="AW798" t="str">
            <v>Z</v>
          </cell>
          <cell r="AX798">
            <v>0</v>
          </cell>
          <cell r="AY798" t="str">
            <v>L</v>
          </cell>
          <cell r="AZ798" t="str">
            <v>I02</v>
          </cell>
          <cell r="BA798" t="str">
            <v>02</v>
          </cell>
          <cell r="BC798" t="str">
            <v>C</v>
          </cell>
          <cell r="BD798" t="str">
            <v>*</v>
          </cell>
          <cell r="BH798">
            <v>0</v>
          </cell>
          <cell r="BJ798">
            <v>0</v>
          </cell>
          <cell r="BK798">
            <v>0</v>
          </cell>
          <cell r="BL798">
            <v>37865</v>
          </cell>
          <cell r="BO798" t="str">
            <v>400</v>
          </cell>
          <cell r="BP798" t="str">
            <v>Canvas</v>
          </cell>
          <cell r="BQ798" t="str">
            <v>G</v>
          </cell>
          <cell r="BS798">
            <v>0</v>
          </cell>
          <cell r="BT798" t="str">
            <v>02B</v>
          </cell>
          <cell r="BV798" t="str">
            <v>BAMBANG IGN</v>
          </cell>
          <cell r="BW798">
            <v>0</v>
          </cell>
        </row>
        <row r="799">
          <cell r="C799" t="str">
            <v>J04NA0333018934</v>
          </cell>
          <cell r="D799" t="str">
            <v>I</v>
          </cell>
          <cell r="E799">
            <v>37865</v>
          </cell>
          <cell r="F799" t="str">
            <v>C</v>
          </cell>
          <cell r="G799" t="str">
            <v>A2</v>
          </cell>
          <cell r="H799" t="str">
            <v>MOHAMMAD SUGIARTO</v>
          </cell>
          <cell r="J799" t="str">
            <v>42CIM</v>
          </cell>
          <cell r="K799" t="str">
            <v>MOHAMMAD SUGIARTO</v>
          </cell>
          <cell r="P799" t="str">
            <v>F0125</v>
          </cell>
          <cell r="Q799" t="str">
            <v>KITA JAYA</v>
          </cell>
          <cell r="S799" t="str">
            <v>01</v>
          </cell>
          <cell r="T799" t="str">
            <v>ALS</v>
          </cell>
          <cell r="U799" t="str">
            <v>ATOM LOKAL</v>
          </cell>
          <cell r="V799" t="str">
            <v>ATOM LOKAL PILUS</v>
          </cell>
          <cell r="W799" t="str">
            <v>PGP4B</v>
          </cell>
          <cell r="X799" t="str">
            <v>PILUS GARUDA PUTRA 6X20 45GR</v>
          </cell>
          <cell r="Y799" t="str">
            <v>DUS</v>
          </cell>
          <cell r="Z799" t="str">
            <v>BKS</v>
          </cell>
          <cell r="AA799">
            <v>250</v>
          </cell>
          <cell r="AB799">
            <v>0</v>
          </cell>
          <cell r="AC799">
            <v>500</v>
          </cell>
          <cell r="AD799">
            <v>0</v>
          </cell>
          <cell r="AE799">
            <v>74</v>
          </cell>
          <cell r="AF799">
            <v>2</v>
          </cell>
          <cell r="AG799">
            <v>37000</v>
          </cell>
          <cell r="AH799">
            <v>74</v>
          </cell>
          <cell r="AI799">
            <v>74</v>
          </cell>
          <cell r="AJ799">
            <v>0</v>
          </cell>
          <cell r="AK799">
            <v>0</v>
          </cell>
          <cell r="AL799">
            <v>0</v>
          </cell>
          <cell r="AM799">
            <v>0</v>
          </cell>
          <cell r="AN799">
            <v>0</v>
          </cell>
          <cell r="AO799">
            <v>0</v>
          </cell>
          <cell r="AP799">
            <v>37000</v>
          </cell>
          <cell r="AQ799">
            <v>0</v>
          </cell>
          <cell r="AR799">
            <v>0</v>
          </cell>
          <cell r="AS799">
            <v>0</v>
          </cell>
          <cell r="AT799">
            <v>0</v>
          </cell>
          <cell r="AU799">
            <v>0</v>
          </cell>
          <cell r="AV799">
            <v>0</v>
          </cell>
          <cell r="AW799" t="str">
            <v>Z</v>
          </cell>
          <cell r="AX799">
            <v>0</v>
          </cell>
          <cell r="AY799" t="str">
            <v>L</v>
          </cell>
          <cell r="AZ799" t="str">
            <v>I02</v>
          </cell>
          <cell r="BA799" t="str">
            <v>02</v>
          </cell>
          <cell r="BC799" t="str">
            <v>C</v>
          </cell>
          <cell r="BD799" t="str">
            <v>*</v>
          </cell>
          <cell r="BH799">
            <v>0</v>
          </cell>
          <cell r="BJ799">
            <v>0</v>
          </cell>
          <cell r="BK799">
            <v>0</v>
          </cell>
          <cell r="BL799">
            <v>37865</v>
          </cell>
          <cell r="BO799" t="str">
            <v>400</v>
          </cell>
          <cell r="BP799" t="str">
            <v>Canvas</v>
          </cell>
          <cell r="BQ799" t="str">
            <v>G</v>
          </cell>
          <cell r="BS799">
            <v>0</v>
          </cell>
          <cell r="BT799" t="str">
            <v>02B</v>
          </cell>
          <cell r="BV799" t="str">
            <v>BAMBANG IGN</v>
          </cell>
          <cell r="BW799">
            <v>0</v>
          </cell>
        </row>
        <row r="800">
          <cell r="C800" t="str">
            <v>J04NA0333018934</v>
          </cell>
          <cell r="D800" t="str">
            <v>I</v>
          </cell>
          <cell r="E800">
            <v>37865</v>
          </cell>
          <cell r="F800" t="str">
            <v>C</v>
          </cell>
          <cell r="G800" t="str">
            <v>A2</v>
          </cell>
          <cell r="H800" t="str">
            <v>MOHAMMAD SUGIARTO</v>
          </cell>
          <cell r="J800" t="str">
            <v>42CIM</v>
          </cell>
          <cell r="K800" t="str">
            <v>MOHAMMAD SUGIARTO</v>
          </cell>
          <cell r="P800" t="str">
            <v>F0125</v>
          </cell>
          <cell r="Q800" t="str">
            <v>KITA JAYA</v>
          </cell>
          <cell r="S800" t="str">
            <v>01</v>
          </cell>
          <cell r="T800" t="str">
            <v>KLG</v>
          </cell>
          <cell r="U800" t="str">
            <v>KULIT LOKAL</v>
          </cell>
          <cell r="V800" t="str">
            <v>KULIT/GARING LOKAL GARUDA</v>
          </cell>
          <cell r="W800" t="str">
            <v>KLB5</v>
          </cell>
          <cell r="X800" t="str">
            <v>GARING LOS BIGA 5 KG DRAGON</v>
          </cell>
          <cell r="Y800" t="str">
            <v>BALL</v>
          </cell>
          <cell r="Z800" t="str">
            <v>BAL</v>
          </cell>
          <cell r="AA800">
            <v>1</v>
          </cell>
          <cell r="AB800">
            <v>0.03</v>
          </cell>
          <cell r="AC800">
            <v>5</v>
          </cell>
          <cell r="AD800">
            <v>0</v>
          </cell>
          <cell r="AE800">
            <v>33000</v>
          </cell>
          <cell r="AF800">
            <v>5</v>
          </cell>
          <cell r="AG800">
            <v>165000</v>
          </cell>
          <cell r="AH800">
            <v>33000</v>
          </cell>
          <cell r="AI800">
            <v>33000</v>
          </cell>
          <cell r="AJ800">
            <v>0</v>
          </cell>
          <cell r="AK800">
            <v>0</v>
          </cell>
          <cell r="AL800">
            <v>0</v>
          </cell>
          <cell r="AM800">
            <v>0</v>
          </cell>
          <cell r="AN800">
            <v>0</v>
          </cell>
          <cell r="AO800">
            <v>0</v>
          </cell>
          <cell r="AP800">
            <v>165000</v>
          </cell>
          <cell r="AQ800">
            <v>0</v>
          </cell>
          <cell r="AR800">
            <v>0</v>
          </cell>
          <cell r="AS800">
            <v>0</v>
          </cell>
          <cell r="AT800">
            <v>0</v>
          </cell>
          <cell r="AU800">
            <v>0</v>
          </cell>
          <cell r="AV800">
            <v>0</v>
          </cell>
          <cell r="AW800" t="str">
            <v>Z</v>
          </cell>
          <cell r="AX800">
            <v>0</v>
          </cell>
          <cell r="AY800" t="str">
            <v>L</v>
          </cell>
          <cell r="AZ800" t="str">
            <v>I02</v>
          </cell>
          <cell r="BA800" t="str">
            <v>02</v>
          </cell>
          <cell r="BC800" t="str">
            <v>C</v>
          </cell>
          <cell r="BD800" t="str">
            <v>*</v>
          </cell>
          <cell r="BH800">
            <v>0</v>
          </cell>
          <cell r="BJ800">
            <v>0</v>
          </cell>
          <cell r="BK800">
            <v>0</v>
          </cell>
          <cell r="BL800">
            <v>37865</v>
          </cell>
          <cell r="BO800" t="str">
            <v>400</v>
          </cell>
          <cell r="BP800" t="str">
            <v>Canvas</v>
          </cell>
          <cell r="BQ800" t="str">
            <v>G</v>
          </cell>
          <cell r="BS800">
            <v>0</v>
          </cell>
          <cell r="BT800" t="str">
            <v>02B</v>
          </cell>
          <cell r="BV800" t="str">
            <v>BAMBANG IGN</v>
          </cell>
          <cell r="BW800">
            <v>0</v>
          </cell>
        </row>
        <row r="801">
          <cell r="C801" t="str">
            <v>J04NA0333018934</v>
          </cell>
          <cell r="D801" t="str">
            <v>I</v>
          </cell>
          <cell r="E801">
            <v>37865</v>
          </cell>
          <cell r="F801" t="str">
            <v>C</v>
          </cell>
          <cell r="G801" t="str">
            <v>A2</v>
          </cell>
          <cell r="H801" t="str">
            <v>MOHAMMAD SUGIARTO</v>
          </cell>
          <cell r="J801" t="str">
            <v>42CIM</v>
          </cell>
          <cell r="K801" t="str">
            <v>MOHAMMAD SUGIARTO</v>
          </cell>
          <cell r="P801" t="str">
            <v>F0125</v>
          </cell>
          <cell r="Q801" t="str">
            <v>KITA JAYA</v>
          </cell>
          <cell r="S801" t="str">
            <v>01</v>
          </cell>
          <cell r="T801" t="str">
            <v>KEG</v>
          </cell>
          <cell r="U801" t="str">
            <v>KULIT EKSPOR</v>
          </cell>
          <cell r="V801" t="str">
            <v>KULIT/GARING EKSPOR</v>
          </cell>
          <cell r="W801" t="str">
            <v>BPF</v>
          </cell>
          <cell r="X801" t="str">
            <v>GARING BPF 5X10 55 GR BAWANG</v>
          </cell>
          <cell r="Y801" t="str">
            <v>DUS</v>
          </cell>
          <cell r="Z801" t="str">
            <v>BKS</v>
          </cell>
          <cell r="AA801">
            <v>50</v>
          </cell>
          <cell r="AB801">
            <v>0.02</v>
          </cell>
          <cell r="AC801">
            <v>50</v>
          </cell>
          <cell r="AD801">
            <v>0</v>
          </cell>
          <cell r="AE801">
            <v>760</v>
          </cell>
          <cell r="AF801">
            <v>1</v>
          </cell>
          <cell r="AG801">
            <v>38000</v>
          </cell>
          <cell r="AH801">
            <v>760</v>
          </cell>
          <cell r="AI801">
            <v>760</v>
          </cell>
          <cell r="AJ801">
            <v>0</v>
          </cell>
          <cell r="AK801">
            <v>0</v>
          </cell>
          <cell r="AL801">
            <v>0</v>
          </cell>
          <cell r="AM801">
            <v>0</v>
          </cell>
          <cell r="AN801">
            <v>0</v>
          </cell>
          <cell r="AO801">
            <v>0</v>
          </cell>
          <cell r="AP801">
            <v>38000</v>
          </cell>
          <cell r="AQ801">
            <v>0</v>
          </cell>
          <cell r="AR801">
            <v>0</v>
          </cell>
          <cell r="AS801">
            <v>0</v>
          </cell>
          <cell r="AT801">
            <v>0</v>
          </cell>
          <cell r="AU801">
            <v>0</v>
          </cell>
          <cell r="AV801">
            <v>0</v>
          </cell>
          <cell r="AW801" t="str">
            <v>Z</v>
          </cell>
          <cell r="AX801">
            <v>0</v>
          </cell>
          <cell r="AY801" t="str">
            <v>L</v>
          </cell>
          <cell r="AZ801" t="str">
            <v>I02</v>
          </cell>
          <cell r="BA801" t="str">
            <v>02</v>
          </cell>
          <cell r="BC801" t="str">
            <v>C</v>
          </cell>
          <cell r="BD801" t="str">
            <v>*</v>
          </cell>
          <cell r="BH801">
            <v>0</v>
          </cell>
          <cell r="BJ801">
            <v>0</v>
          </cell>
          <cell r="BK801">
            <v>0</v>
          </cell>
          <cell r="BL801">
            <v>37865</v>
          </cell>
          <cell r="BO801" t="str">
            <v>400</v>
          </cell>
          <cell r="BP801" t="str">
            <v>Canvas</v>
          </cell>
          <cell r="BQ801" t="str">
            <v>G</v>
          </cell>
          <cell r="BS801">
            <v>0</v>
          </cell>
          <cell r="BT801" t="str">
            <v>02B</v>
          </cell>
          <cell r="BV801" t="str">
            <v>BAMBANG IGN</v>
          </cell>
          <cell r="BW801">
            <v>0</v>
          </cell>
        </row>
        <row r="802">
          <cell r="C802" t="str">
            <v>J04NA0333018934</v>
          </cell>
          <cell r="D802" t="str">
            <v>I</v>
          </cell>
          <cell r="E802">
            <v>37865</v>
          </cell>
          <cell r="F802" t="str">
            <v>C</v>
          </cell>
          <cell r="G802" t="str">
            <v>A2</v>
          </cell>
          <cell r="H802" t="str">
            <v>MOHAMMAD SUGIARTO</v>
          </cell>
          <cell r="J802" t="str">
            <v>42CIM</v>
          </cell>
          <cell r="K802" t="str">
            <v>MOHAMMAD SUGIARTO</v>
          </cell>
          <cell r="P802" t="str">
            <v>F0125</v>
          </cell>
          <cell r="Q802" t="str">
            <v>KITA JAYA</v>
          </cell>
          <cell r="S802" t="str">
            <v>01</v>
          </cell>
          <cell r="T802" t="str">
            <v>KLG</v>
          </cell>
          <cell r="U802" t="str">
            <v>KULIT LOKAL</v>
          </cell>
          <cell r="V802" t="str">
            <v>KULIT/GARING LOKAL GARUDA</v>
          </cell>
          <cell r="W802" t="str">
            <v>GPE</v>
          </cell>
          <cell r="X802" t="str">
            <v>GARING GPE 4X25 40GR</v>
          </cell>
          <cell r="Y802" t="str">
            <v>DUS</v>
          </cell>
          <cell r="Z802" t="str">
            <v>BKS</v>
          </cell>
          <cell r="AA802">
            <v>100</v>
          </cell>
          <cell r="AB802">
            <v>0</v>
          </cell>
          <cell r="AC802">
            <v>100</v>
          </cell>
          <cell r="AD802">
            <v>0</v>
          </cell>
          <cell r="AE802">
            <v>380</v>
          </cell>
          <cell r="AF802">
            <v>1</v>
          </cell>
          <cell r="AG802">
            <v>38000</v>
          </cell>
          <cell r="AH802">
            <v>380</v>
          </cell>
          <cell r="AI802">
            <v>380</v>
          </cell>
          <cell r="AJ802">
            <v>0</v>
          </cell>
          <cell r="AK802">
            <v>0</v>
          </cell>
          <cell r="AL802">
            <v>0</v>
          </cell>
          <cell r="AM802">
            <v>0</v>
          </cell>
          <cell r="AN802">
            <v>0</v>
          </cell>
          <cell r="AO802">
            <v>0</v>
          </cell>
          <cell r="AP802">
            <v>38000</v>
          </cell>
          <cell r="AQ802">
            <v>0</v>
          </cell>
          <cell r="AR802">
            <v>0</v>
          </cell>
          <cell r="AS802">
            <v>0</v>
          </cell>
          <cell r="AT802">
            <v>0</v>
          </cell>
          <cell r="AU802">
            <v>0</v>
          </cell>
          <cell r="AV802">
            <v>0</v>
          </cell>
          <cell r="AW802" t="str">
            <v>Z</v>
          </cell>
          <cell r="AX802">
            <v>0</v>
          </cell>
          <cell r="AY802" t="str">
            <v>L</v>
          </cell>
          <cell r="AZ802" t="str">
            <v>I02</v>
          </cell>
          <cell r="BA802" t="str">
            <v>02</v>
          </cell>
          <cell r="BC802" t="str">
            <v>C</v>
          </cell>
          <cell r="BD802" t="str">
            <v>*</v>
          </cell>
          <cell r="BH802">
            <v>0</v>
          </cell>
          <cell r="BJ802">
            <v>0</v>
          </cell>
          <cell r="BK802">
            <v>0</v>
          </cell>
          <cell r="BL802">
            <v>37865</v>
          </cell>
          <cell r="BO802" t="str">
            <v>400</v>
          </cell>
          <cell r="BP802" t="str">
            <v>Canvas</v>
          </cell>
          <cell r="BQ802" t="str">
            <v>G</v>
          </cell>
          <cell r="BS802">
            <v>0</v>
          </cell>
          <cell r="BT802" t="str">
            <v>02B</v>
          </cell>
          <cell r="BV802" t="str">
            <v>BAMBANG IGN</v>
          </cell>
          <cell r="BW802">
            <v>0</v>
          </cell>
        </row>
        <row r="803">
          <cell r="C803" t="str">
            <v>J04NA0333018934</v>
          </cell>
          <cell r="D803" t="str">
            <v>I</v>
          </cell>
          <cell r="E803">
            <v>37865</v>
          </cell>
          <cell r="F803" t="str">
            <v>C</v>
          </cell>
          <cell r="G803" t="str">
            <v>A2</v>
          </cell>
          <cell r="H803" t="str">
            <v>MOHAMMAD SUGIARTO</v>
          </cell>
          <cell r="J803" t="str">
            <v>42CIM</v>
          </cell>
          <cell r="K803" t="str">
            <v>MOHAMMAD SUGIARTO</v>
          </cell>
          <cell r="P803" t="str">
            <v>F0125</v>
          </cell>
          <cell r="Q803" t="str">
            <v>KITA JAYA</v>
          </cell>
          <cell r="S803" t="str">
            <v>01</v>
          </cell>
          <cell r="T803" t="str">
            <v>JLS</v>
          </cell>
          <cell r="U803" t="str">
            <v>OKKY JELLY SUPER</v>
          </cell>
          <cell r="V803" t="str">
            <v>OKKY JELLY SUPER LOKAL</v>
          </cell>
          <cell r="W803" t="str">
            <v>SCO10</v>
          </cell>
          <cell r="X803" t="str">
            <v>JELLY SCO10 25X10 14GR STICK</v>
          </cell>
          <cell r="Y803" t="str">
            <v>DUS</v>
          </cell>
          <cell r="Z803" t="str">
            <v>PAK</v>
          </cell>
          <cell r="AA803">
            <v>25</v>
          </cell>
          <cell r="AB803">
            <v>0.01</v>
          </cell>
          <cell r="AC803">
            <v>125</v>
          </cell>
          <cell r="AD803">
            <v>0</v>
          </cell>
          <cell r="AE803">
            <v>764</v>
          </cell>
          <cell r="AF803">
            <v>5</v>
          </cell>
          <cell r="AG803">
            <v>95500</v>
          </cell>
          <cell r="AH803">
            <v>764</v>
          </cell>
          <cell r="AI803">
            <v>764</v>
          </cell>
          <cell r="AJ803">
            <v>0</v>
          </cell>
          <cell r="AK803">
            <v>0</v>
          </cell>
          <cell r="AL803">
            <v>0</v>
          </cell>
          <cell r="AM803">
            <v>0</v>
          </cell>
          <cell r="AN803">
            <v>0</v>
          </cell>
          <cell r="AO803">
            <v>0</v>
          </cell>
          <cell r="AP803">
            <v>95500</v>
          </cell>
          <cell r="AQ803">
            <v>0</v>
          </cell>
          <cell r="AR803">
            <v>0</v>
          </cell>
          <cell r="AS803">
            <v>0</v>
          </cell>
          <cell r="AT803">
            <v>0</v>
          </cell>
          <cell r="AU803">
            <v>0</v>
          </cell>
          <cell r="AV803">
            <v>0</v>
          </cell>
          <cell r="AW803" t="str">
            <v>Z</v>
          </cell>
          <cell r="AX803">
            <v>0</v>
          </cell>
          <cell r="AY803" t="str">
            <v>L</v>
          </cell>
          <cell r="AZ803" t="str">
            <v>I02</v>
          </cell>
          <cell r="BA803" t="str">
            <v>02</v>
          </cell>
          <cell r="BC803" t="str">
            <v>C</v>
          </cell>
          <cell r="BD803" t="str">
            <v>*</v>
          </cell>
          <cell r="BH803">
            <v>0</v>
          </cell>
          <cell r="BJ803">
            <v>0</v>
          </cell>
          <cell r="BK803">
            <v>0</v>
          </cell>
          <cell r="BL803">
            <v>37865</v>
          </cell>
          <cell r="BO803" t="str">
            <v>400</v>
          </cell>
          <cell r="BP803" t="str">
            <v>Canvas</v>
          </cell>
          <cell r="BQ803" t="str">
            <v>G</v>
          </cell>
          <cell r="BS803">
            <v>0</v>
          </cell>
          <cell r="BT803" t="str">
            <v>02B</v>
          </cell>
          <cell r="BV803" t="str">
            <v>BAMBANG IGN</v>
          </cell>
          <cell r="BW803">
            <v>0</v>
          </cell>
        </row>
        <row r="804">
          <cell r="C804" t="str">
            <v>J04NA0333018934</v>
          </cell>
          <cell r="D804" t="str">
            <v>I</v>
          </cell>
          <cell r="E804">
            <v>37865</v>
          </cell>
          <cell r="F804" t="str">
            <v>C</v>
          </cell>
          <cell r="G804" t="str">
            <v>A2</v>
          </cell>
          <cell r="H804" t="str">
            <v>MOHAMMAD SUGIARTO</v>
          </cell>
          <cell r="J804" t="str">
            <v>42CIM</v>
          </cell>
          <cell r="K804" t="str">
            <v>MOHAMMAD SUGIARTO</v>
          </cell>
          <cell r="P804" t="str">
            <v>F0125</v>
          </cell>
          <cell r="Q804" t="str">
            <v>KITA JAYA</v>
          </cell>
          <cell r="S804" t="str">
            <v>01</v>
          </cell>
          <cell r="T804" t="str">
            <v>OLG</v>
          </cell>
          <cell r="U804" t="str">
            <v>OVEN LOKAL</v>
          </cell>
          <cell r="V804" t="str">
            <v>KACANG OVEN LOKAL</v>
          </cell>
          <cell r="W804" t="str">
            <v>KLP12</v>
          </cell>
          <cell r="X804" t="str">
            <v>ATOM KLP1 14X10 10GR KIDS PEDAS</v>
          </cell>
          <cell r="Y804" t="str">
            <v>DUS</v>
          </cell>
          <cell r="Z804" t="str">
            <v>BKS</v>
          </cell>
          <cell r="AA804">
            <v>140</v>
          </cell>
          <cell r="AB804">
            <v>0.02</v>
          </cell>
          <cell r="AC804">
            <v>420</v>
          </cell>
          <cell r="AD804">
            <v>0</v>
          </cell>
          <cell r="AE804">
            <v>190</v>
          </cell>
          <cell r="AF804">
            <v>3</v>
          </cell>
          <cell r="AG804">
            <v>79800</v>
          </cell>
          <cell r="AH804">
            <v>190</v>
          </cell>
          <cell r="AI804">
            <v>190</v>
          </cell>
          <cell r="AJ804">
            <v>0</v>
          </cell>
          <cell r="AK804">
            <v>0</v>
          </cell>
          <cell r="AL804">
            <v>0</v>
          </cell>
          <cell r="AM804">
            <v>0</v>
          </cell>
          <cell r="AN804">
            <v>0</v>
          </cell>
          <cell r="AO804">
            <v>0</v>
          </cell>
          <cell r="AP804">
            <v>79800</v>
          </cell>
          <cell r="AQ804">
            <v>0</v>
          </cell>
          <cell r="AR804">
            <v>0</v>
          </cell>
          <cell r="AS804">
            <v>0</v>
          </cell>
          <cell r="AT804">
            <v>0</v>
          </cell>
          <cell r="AU804">
            <v>0</v>
          </cell>
          <cell r="AV804">
            <v>0</v>
          </cell>
          <cell r="AW804" t="str">
            <v>Z</v>
          </cell>
          <cell r="AX804">
            <v>0</v>
          </cell>
          <cell r="AY804" t="str">
            <v>L</v>
          </cell>
          <cell r="AZ804" t="str">
            <v>I02</v>
          </cell>
          <cell r="BA804" t="str">
            <v>02</v>
          </cell>
          <cell r="BC804" t="str">
            <v>C</v>
          </cell>
          <cell r="BD804" t="str">
            <v>*</v>
          </cell>
          <cell r="BH804">
            <v>0</v>
          </cell>
          <cell r="BJ804">
            <v>0</v>
          </cell>
          <cell r="BK804">
            <v>0</v>
          </cell>
          <cell r="BL804">
            <v>37865</v>
          </cell>
          <cell r="BO804" t="str">
            <v>400</v>
          </cell>
          <cell r="BP804" t="str">
            <v>Canvas</v>
          </cell>
          <cell r="BQ804" t="str">
            <v>G</v>
          </cell>
          <cell r="BS804">
            <v>0</v>
          </cell>
          <cell r="BT804" t="str">
            <v>02B</v>
          </cell>
          <cell r="BV804" t="str">
            <v>BAMBANG IGN</v>
          </cell>
          <cell r="BW804">
            <v>0</v>
          </cell>
        </row>
        <row r="805">
          <cell r="C805" t="str">
            <v>J04NA0333018935</v>
          </cell>
          <cell r="D805" t="str">
            <v>I</v>
          </cell>
          <cell r="E805">
            <v>37865</v>
          </cell>
          <cell r="F805" t="str">
            <v>C</v>
          </cell>
          <cell r="G805" t="str">
            <v>A2</v>
          </cell>
          <cell r="H805" t="str">
            <v>MOHAMMAD SUGIARTO</v>
          </cell>
          <cell r="J805" t="str">
            <v>42CIM</v>
          </cell>
          <cell r="K805" t="str">
            <v>MOHAMMAD SUGIARTO</v>
          </cell>
          <cell r="P805" t="str">
            <v>C0240</v>
          </cell>
          <cell r="Q805" t="str">
            <v>TIMUR PASAR</v>
          </cell>
          <cell r="S805" t="str">
            <v>01</v>
          </cell>
          <cell r="T805" t="str">
            <v>BEG</v>
          </cell>
          <cell r="U805" t="str">
            <v>BISKUIT EKSPOR</v>
          </cell>
          <cell r="V805" t="str">
            <v>WAFER/BISKUIT EKSPOR</v>
          </cell>
          <cell r="W805" t="str">
            <v>BRP4</v>
          </cell>
          <cell r="X805" t="str">
            <v>GERY KRAKER SNACK 6X60 5,6GR</v>
          </cell>
          <cell r="Y805" t="str">
            <v>DUS</v>
          </cell>
          <cell r="Z805" t="str">
            <v>BKS</v>
          </cell>
          <cell r="AA805">
            <v>360</v>
          </cell>
          <cell r="AB805">
            <v>0</v>
          </cell>
          <cell r="AC805">
            <v>360</v>
          </cell>
          <cell r="AD805">
            <v>0</v>
          </cell>
          <cell r="AE805">
            <v>229.44399999999999</v>
          </cell>
          <cell r="AF805">
            <v>1</v>
          </cell>
          <cell r="AG805">
            <v>82599.839999999997</v>
          </cell>
          <cell r="AH805">
            <v>229.44399999999999</v>
          </cell>
          <cell r="AI805">
            <v>0</v>
          </cell>
          <cell r="AJ805">
            <v>0</v>
          </cell>
          <cell r="AK805">
            <v>0</v>
          </cell>
          <cell r="AL805">
            <v>0</v>
          </cell>
          <cell r="AM805">
            <v>0</v>
          </cell>
          <cell r="AN805">
            <v>0</v>
          </cell>
          <cell r="AO805">
            <v>0</v>
          </cell>
          <cell r="AP805">
            <v>82599.839999999997</v>
          </cell>
          <cell r="AQ805">
            <v>0</v>
          </cell>
          <cell r="AR805">
            <v>0</v>
          </cell>
          <cell r="AS805">
            <v>0</v>
          </cell>
          <cell r="AT805">
            <v>0</v>
          </cell>
          <cell r="AU805">
            <v>0</v>
          </cell>
          <cell r="AV805">
            <v>0</v>
          </cell>
          <cell r="AW805" t="str">
            <v>Z</v>
          </cell>
          <cell r="AX805">
            <v>0</v>
          </cell>
          <cell r="AY805" t="str">
            <v>E</v>
          </cell>
          <cell r="AZ805" t="str">
            <v>I02</v>
          </cell>
          <cell r="BA805" t="str">
            <v>02</v>
          </cell>
          <cell r="BC805" t="str">
            <v>C</v>
          </cell>
          <cell r="BD805" t="str">
            <v>*</v>
          </cell>
          <cell r="BH805">
            <v>0</v>
          </cell>
          <cell r="BJ805">
            <v>0</v>
          </cell>
          <cell r="BK805">
            <v>0</v>
          </cell>
          <cell r="BL805">
            <v>37865</v>
          </cell>
          <cell r="BO805" t="str">
            <v>400</v>
          </cell>
          <cell r="BP805" t="str">
            <v>Canvas</v>
          </cell>
          <cell r="BQ805" t="str">
            <v>G</v>
          </cell>
          <cell r="BS805">
            <v>0</v>
          </cell>
          <cell r="BT805" t="str">
            <v>02B</v>
          </cell>
          <cell r="BV805" t="str">
            <v>BAMBANG IGN</v>
          </cell>
          <cell r="BW805">
            <v>0</v>
          </cell>
        </row>
        <row r="806">
          <cell r="C806" t="str">
            <v>J04NA0333018935</v>
          </cell>
          <cell r="D806" t="str">
            <v>I</v>
          </cell>
          <cell r="E806">
            <v>37865</v>
          </cell>
          <cell r="F806" t="str">
            <v>C</v>
          </cell>
          <cell r="G806" t="str">
            <v>A2</v>
          </cell>
          <cell r="H806" t="str">
            <v>MOHAMMAD SUGIARTO</v>
          </cell>
          <cell r="J806" t="str">
            <v>42CIM</v>
          </cell>
          <cell r="K806" t="str">
            <v>MOHAMMAD SUGIARTO</v>
          </cell>
          <cell r="P806" t="str">
            <v>C0240</v>
          </cell>
          <cell r="Q806" t="str">
            <v>TIMUR PASAR</v>
          </cell>
          <cell r="S806" t="str">
            <v>01</v>
          </cell>
          <cell r="T806" t="str">
            <v>KEG</v>
          </cell>
          <cell r="U806" t="str">
            <v>KULIT EKSPOR</v>
          </cell>
          <cell r="V806" t="str">
            <v>KULIT/GARING EKSPOR</v>
          </cell>
          <cell r="W806" t="str">
            <v>BPF</v>
          </cell>
          <cell r="X806" t="str">
            <v>GARING BPF 5X10 55 GR BAWANG</v>
          </cell>
          <cell r="Y806" t="str">
            <v>DUS</v>
          </cell>
          <cell r="Z806" t="str">
            <v>BKS</v>
          </cell>
          <cell r="AA806">
            <v>50</v>
          </cell>
          <cell r="AB806">
            <v>0.02</v>
          </cell>
          <cell r="AC806">
            <v>140</v>
          </cell>
          <cell r="AD806">
            <v>0</v>
          </cell>
          <cell r="AE806">
            <v>760</v>
          </cell>
          <cell r="AF806">
            <v>2.8</v>
          </cell>
          <cell r="AG806">
            <v>106400</v>
          </cell>
          <cell r="AH806">
            <v>760</v>
          </cell>
          <cell r="AI806">
            <v>760</v>
          </cell>
          <cell r="AJ806">
            <v>0</v>
          </cell>
          <cell r="AK806">
            <v>0</v>
          </cell>
          <cell r="AL806">
            <v>0</v>
          </cell>
          <cell r="AM806">
            <v>0</v>
          </cell>
          <cell r="AN806">
            <v>0</v>
          </cell>
          <cell r="AO806">
            <v>0</v>
          </cell>
          <cell r="AP806">
            <v>106400</v>
          </cell>
          <cell r="AQ806">
            <v>0</v>
          </cell>
          <cell r="AR806">
            <v>0</v>
          </cell>
          <cell r="AS806">
            <v>0</v>
          </cell>
          <cell r="AT806">
            <v>0</v>
          </cell>
          <cell r="AU806">
            <v>0</v>
          </cell>
          <cell r="AV806">
            <v>0</v>
          </cell>
          <cell r="AW806" t="str">
            <v>Z</v>
          </cell>
          <cell r="AX806">
            <v>0</v>
          </cell>
          <cell r="AY806" t="str">
            <v>E</v>
          </cell>
          <cell r="AZ806" t="str">
            <v>I02</v>
          </cell>
          <cell r="BA806" t="str">
            <v>02</v>
          </cell>
          <cell r="BC806" t="str">
            <v>C</v>
          </cell>
          <cell r="BD806" t="str">
            <v>*</v>
          </cell>
          <cell r="BH806">
            <v>0</v>
          </cell>
          <cell r="BJ806">
            <v>0</v>
          </cell>
          <cell r="BK806">
            <v>0</v>
          </cell>
          <cell r="BL806">
            <v>37865</v>
          </cell>
          <cell r="BO806" t="str">
            <v>400</v>
          </cell>
          <cell r="BP806" t="str">
            <v>Canvas</v>
          </cell>
          <cell r="BQ806" t="str">
            <v>G</v>
          </cell>
          <cell r="BS806">
            <v>0</v>
          </cell>
          <cell r="BT806" t="str">
            <v>02B</v>
          </cell>
          <cell r="BV806" t="str">
            <v>BAMBANG IGN</v>
          </cell>
          <cell r="BW806">
            <v>0</v>
          </cell>
        </row>
        <row r="807">
          <cell r="C807" t="str">
            <v>J04NA0333018936</v>
          </cell>
          <cell r="D807" t="str">
            <v>I</v>
          </cell>
          <cell r="E807">
            <v>37865</v>
          </cell>
          <cell r="F807" t="str">
            <v>C</v>
          </cell>
          <cell r="G807" t="str">
            <v>A2</v>
          </cell>
          <cell r="H807" t="str">
            <v>MOHAMMAD SUGIARTO</v>
          </cell>
          <cell r="J807" t="str">
            <v>42CIM</v>
          </cell>
          <cell r="K807" t="str">
            <v>MOHAMMAD SUGIARTO</v>
          </cell>
          <cell r="P807" t="str">
            <v>BD025</v>
          </cell>
          <cell r="Q807" t="str">
            <v>SOPONYONO</v>
          </cell>
          <cell r="S807" t="str">
            <v>01</v>
          </cell>
          <cell r="T807" t="str">
            <v>DYE</v>
          </cell>
          <cell r="U807" t="str">
            <v>DYNAMITE</v>
          </cell>
          <cell r="V807" t="str">
            <v>DYNAMITE EKSPOR</v>
          </cell>
          <cell r="W807" t="str">
            <v>DYC50</v>
          </cell>
          <cell r="X807" t="str">
            <v>DYNAMITE CHOCO FILLED 4,5GR 20X50</v>
          </cell>
          <cell r="Y807" t="str">
            <v>DUS</v>
          </cell>
          <cell r="Z807" t="str">
            <v>BKS</v>
          </cell>
          <cell r="AA807">
            <v>1000</v>
          </cell>
          <cell r="AB807">
            <v>0.01</v>
          </cell>
          <cell r="AC807">
            <v>25000</v>
          </cell>
          <cell r="AD807">
            <v>0</v>
          </cell>
          <cell r="AE807">
            <v>77.5</v>
          </cell>
          <cell r="AF807">
            <v>25</v>
          </cell>
          <cell r="AG807">
            <v>1937500</v>
          </cell>
          <cell r="AH807">
            <v>77.5</v>
          </cell>
          <cell r="AI807">
            <v>0</v>
          </cell>
          <cell r="AJ807">
            <v>0</v>
          </cell>
          <cell r="AK807">
            <v>58125</v>
          </cell>
          <cell r="AL807">
            <v>0</v>
          </cell>
          <cell r="AM807">
            <v>0</v>
          </cell>
          <cell r="AN807">
            <v>0</v>
          </cell>
          <cell r="AO807">
            <v>58125</v>
          </cell>
          <cell r="AP807">
            <v>1879375</v>
          </cell>
          <cell r="AQ807">
            <v>0</v>
          </cell>
          <cell r="AR807">
            <v>3</v>
          </cell>
          <cell r="AS807">
            <v>0</v>
          </cell>
          <cell r="AT807">
            <v>0</v>
          </cell>
          <cell r="AU807">
            <v>0</v>
          </cell>
          <cell r="AV807">
            <v>0</v>
          </cell>
          <cell r="AW807" t="str">
            <v>Z</v>
          </cell>
          <cell r="AX807">
            <v>14</v>
          </cell>
          <cell r="AY807" t="str">
            <v>E</v>
          </cell>
          <cell r="AZ807" t="str">
            <v>I02</v>
          </cell>
          <cell r="BA807" t="str">
            <v>02</v>
          </cell>
          <cell r="BC807" t="str">
            <v>C</v>
          </cell>
          <cell r="BD807" t="str">
            <v>*</v>
          </cell>
          <cell r="BH807">
            <v>0</v>
          </cell>
          <cell r="BJ807">
            <v>0</v>
          </cell>
          <cell r="BK807">
            <v>0</v>
          </cell>
          <cell r="BL807">
            <v>37865</v>
          </cell>
          <cell r="BO807" t="str">
            <v>400</v>
          </cell>
          <cell r="BP807" t="str">
            <v>Canvas</v>
          </cell>
          <cell r="BQ807" t="str">
            <v>U</v>
          </cell>
          <cell r="BS807">
            <v>0</v>
          </cell>
          <cell r="BT807" t="str">
            <v>02B</v>
          </cell>
          <cell r="BV807" t="str">
            <v>BAMBANG IGN</v>
          </cell>
          <cell r="BW807">
            <v>0</v>
          </cell>
        </row>
        <row r="808">
          <cell r="C808" t="str">
            <v>J04NA0333018936</v>
          </cell>
          <cell r="D808" t="str">
            <v>I</v>
          </cell>
          <cell r="E808">
            <v>37865</v>
          </cell>
          <cell r="F808" t="str">
            <v>C</v>
          </cell>
          <cell r="G808" t="str">
            <v>A2</v>
          </cell>
          <cell r="H808" t="str">
            <v>MOHAMMAD SUGIARTO</v>
          </cell>
          <cell r="J808" t="str">
            <v>42CIM</v>
          </cell>
          <cell r="K808" t="str">
            <v>MOHAMMAD SUGIARTO</v>
          </cell>
          <cell r="P808" t="str">
            <v>BD025</v>
          </cell>
          <cell r="Q808" t="str">
            <v>SOPONYONO</v>
          </cell>
          <cell r="S808" t="str">
            <v>01</v>
          </cell>
          <cell r="T808" t="str">
            <v>DYE</v>
          </cell>
          <cell r="U808" t="str">
            <v>DYNAMITE</v>
          </cell>
          <cell r="V808" t="str">
            <v>DYNAMITE EKSPOR</v>
          </cell>
          <cell r="W808" t="str">
            <v>DYC10</v>
          </cell>
          <cell r="X808" t="str">
            <v>DYNAMITE CHOCHO FILLED 4,5GR72X10</v>
          </cell>
          <cell r="Y808" t="str">
            <v>DOS</v>
          </cell>
          <cell r="Z808" t="str">
            <v>BKS</v>
          </cell>
          <cell r="AA808">
            <v>720</v>
          </cell>
          <cell r="AB808">
            <v>0.01</v>
          </cell>
          <cell r="AC808">
            <v>2160</v>
          </cell>
          <cell r="AD808">
            <v>0</v>
          </cell>
          <cell r="AE808">
            <v>80</v>
          </cell>
          <cell r="AF808">
            <v>3</v>
          </cell>
          <cell r="AG808">
            <v>172800</v>
          </cell>
          <cell r="AH808">
            <v>80</v>
          </cell>
          <cell r="AI808">
            <v>0</v>
          </cell>
          <cell r="AJ808">
            <v>0</v>
          </cell>
          <cell r="AK808">
            <v>5184</v>
          </cell>
          <cell r="AL808">
            <v>0</v>
          </cell>
          <cell r="AM808">
            <v>0</v>
          </cell>
          <cell r="AN808">
            <v>0</v>
          </cell>
          <cell r="AO808">
            <v>5184</v>
          </cell>
          <cell r="AP808">
            <v>167616</v>
          </cell>
          <cell r="AQ808">
            <v>0</v>
          </cell>
          <cell r="AR808">
            <v>3</v>
          </cell>
          <cell r="AS808">
            <v>0</v>
          </cell>
          <cell r="AT808">
            <v>0</v>
          </cell>
          <cell r="AU808">
            <v>0</v>
          </cell>
          <cell r="AV808">
            <v>0</v>
          </cell>
          <cell r="AW808" t="str">
            <v>Z</v>
          </cell>
          <cell r="AX808">
            <v>14</v>
          </cell>
          <cell r="AY808" t="str">
            <v>E</v>
          </cell>
          <cell r="AZ808" t="str">
            <v>I02</v>
          </cell>
          <cell r="BA808" t="str">
            <v>02</v>
          </cell>
          <cell r="BC808" t="str">
            <v>C</v>
          </cell>
          <cell r="BD808" t="str">
            <v>*</v>
          </cell>
          <cell r="BH808">
            <v>0</v>
          </cell>
          <cell r="BJ808">
            <v>0</v>
          </cell>
          <cell r="BK808">
            <v>0</v>
          </cell>
          <cell r="BL808">
            <v>37865</v>
          </cell>
          <cell r="BO808" t="str">
            <v>400</v>
          </cell>
          <cell r="BP808" t="str">
            <v>Canvas</v>
          </cell>
          <cell r="BQ808" t="str">
            <v>U</v>
          </cell>
          <cell r="BS808">
            <v>0</v>
          </cell>
          <cell r="BT808" t="str">
            <v>02B</v>
          </cell>
          <cell r="BU808" t="str">
            <v>U</v>
          </cell>
          <cell r="BV808" t="str">
            <v>BAMBANG IGN</v>
          </cell>
          <cell r="BW808">
            <v>0</v>
          </cell>
        </row>
        <row r="809">
          <cell r="C809" t="str">
            <v>J04NA0333018936</v>
          </cell>
          <cell r="D809" t="str">
            <v>I</v>
          </cell>
          <cell r="E809">
            <v>37865</v>
          </cell>
          <cell r="F809" t="str">
            <v>C</v>
          </cell>
          <cell r="G809" t="str">
            <v>A2</v>
          </cell>
          <cell r="H809" t="str">
            <v>MOHAMMAD SUGIARTO</v>
          </cell>
          <cell r="J809" t="str">
            <v>42CIM</v>
          </cell>
          <cell r="K809" t="str">
            <v>MOHAMMAD SUGIARTO</v>
          </cell>
          <cell r="P809" t="str">
            <v>BD025</v>
          </cell>
          <cell r="Q809" t="str">
            <v>SOPONYONO</v>
          </cell>
          <cell r="S809" t="str">
            <v>01</v>
          </cell>
          <cell r="T809" t="str">
            <v>DYE</v>
          </cell>
          <cell r="U809" t="str">
            <v>DYNAMITE</v>
          </cell>
          <cell r="V809" t="str">
            <v>DYNAMITE EKSPOR</v>
          </cell>
          <cell r="W809" t="str">
            <v>ALK50</v>
          </cell>
          <cell r="X809" t="str">
            <v>ALUS 20X50 3,5GR RASA KOPI</v>
          </cell>
          <cell r="Y809" t="str">
            <v>DUS</v>
          </cell>
          <cell r="Z809" t="str">
            <v>BKS</v>
          </cell>
          <cell r="AA809">
            <v>1000</v>
          </cell>
          <cell r="AB809">
            <v>0</v>
          </cell>
          <cell r="AC809">
            <v>3000</v>
          </cell>
          <cell r="AD809">
            <v>0</v>
          </cell>
          <cell r="AE809">
            <v>70</v>
          </cell>
          <cell r="AF809">
            <v>3</v>
          </cell>
          <cell r="AG809">
            <v>210000</v>
          </cell>
          <cell r="AH809">
            <v>70</v>
          </cell>
          <cell r="AI809">
            <v>0</v>
          </cell>
          <cell r="AJ809">
            <v>0</v>
          </cell>
          <cell r="AK809">
            <v>6300</v>
          </cell>
          <cell r="AL809">
            <v>0</v>
          </cell>
          <cell r="AM809">
            <v>0</v>
          </cell>
          <cell r="AN809">
            <v>0</v>
          </cell>
          <cell r="AO809">
            <v>6300</v>
          </cell>
          <cell r="AP809">
            <v>203700</v>
          </cell>
          <cell r="AQ809">
            <v>0</v>
          </cell>
          <cell r="AR809">
            <v>3</v>
          </cell>
          <cell r="AS809">
            <v>0</v>
          </cell>
          <cell r="AT809">
            <v>0</v>
          </cell>
          <cell r="AU809">
            <v>0</v>
          </cell>
          <cell r="AV809">
            <v>0</v>
          </cell>
          <cell r="AW809" t="str">
            <v>Z</v>
          </cell>
          <cell r="AX809">
            <v>14</v>
          </cell>
          <cell r="AY809" t="str">
            <v>E</v>
          </cell>
          <cell r="AZ809" t="str">
            <v>I02</v>
          </cell>
          <cell r="BA809" t="str">
            <v>02</v>
          </cell>
          <cell r="BC809" t="str">
            <v>C</v>
          </cell>
          <cell r="BD809" t="str">
            <v>*</v>
          </cell>
          <cell r="BH809">
            <v>0</v>
          </cell>
          <cell r="BJ809">
            <v>0</v>
          </cell>
          <cell r="BK809">
            <v>0</v>
          </cell>
          <cell r="BL809">
            <v>37865</v>
          </cell>
          <cell r="BO809" t="str">
            <v>400</v>
          </cell>
          <cell r="BP809" t="str">
            <v>Canvas</v>
          </cell>
          <cell r="BQ809" t="str">
            <v>U</v>
          </cell>
          <cell r="BS809">
            <v>0</v>
          </cell>
          <cell r="BT809" t="str">
            <v>02B</v>
          </cell>
          <cell r="BU809" t="str">
            <v>U</v>
          </cell>
          <cell r="BV809" t="str">
            <v>BAMBANG IGN</v>
          </cell>
          <cell r="BW809">
            <v>0</v>
          </cell>
        </row>
        <row r="810">
          <cell r="C810" t="str">
            <v>J04NA0333018936</v>
          </cell>
          <cell r="D810" t="str">
            <v>I</v>
          </cell>
          <cell r="E810">
            <v>37865</v>
          </cell>
          <cell r="F810" t="str">
            <v>C</v>
          </cell>
          <cell r="G810" t="str">
            <v>A2</v>
          </cell>
          <cell r="H810" t="str">
            <v>MOHAMMAD SUGIARTO</v>
          </cell>
          <cell r="J810" t="str">
            <v>42CIM</v>
          </cell>
          <cell r="K810" t="str">
            <v>MOHAMMAD SUGIARTO</v>
          </cell>
          <cell r="P810" t="str">
            <v>BD025</v>
          </cell>
          <cell r="Q810" t="str">
            <v>SOPONYONO</v>
          </cell>
          <cell r="S810" t="str">
            <v>01</v>
          </cell>
          <cell r="T810" t="str">
            <v>DYE</v>
          </cell>
          <cell r="U810" t="str">
            <v>DYNAMITE</v>
          </cell>
          <cell r="V810" t="str">
            <v>DYNAMITE EKSPOR</v>
          </cell>
          <cell r="W810" t="str">
            <v>ALB50</v>
          </cell>
          <cell r="X810" t="str">
            <v>ALUS BUTTER CARAMEL 20X50 3,5GR</v>
          </cell>
          <cell r="Y810" t="str">
            <v>DUS</v>
          </cell>
          <cell r="Z810" t="str">
            <v>BKS</v>
          </cell>
          <cell r="AA810">
            <v>1000</v>
          </cell>
          <cell r="AB810">
            <v>0</v>
          </cell>
          <cell r="AC810">
            <v>5000</v>
          </cell>
          <cell r="AD810">
            <v>0</v>
          </cell>
          <cell r="AE810">
            <v>70</v>
          </cell>
          <cell r="AF810">
            <v>5</v>
          </cell>
          <cell r="AG810">
            <v>350000</v>
          </cell>
          <cell r="AH810">
            <v>70</v>
          </cell>
          <cell r="AI810">
            <v>0</v>
          </cell>
          <cell r="AJ810">
            <v>0</v>
          </cell>
          <cell r="AK810">
            <v>10500</v>
          </cell>
          <cell r="AL810">
            <v>0</v>
          </cell>
          <cell r="AM810">
            <v>0</v>
          </cell>
          <cell r="AN810">
            <v>0</v>
          </cell>
          <cell r="AO810">
            <v>10500</v>
          </cell>
          <cell r="AP810">
            <v>339500</v>
          </cell>
          <cell r="AQ810">
            <v>0</v>
          </cell>
          <cell r="AR810">
            <v>3</v>
          </cell>
          <cell r="AS810">
            <v>0</v>
          </cell>
          <cell r="AT810">
            <v>0</v>
          </cell>
          <cell r="AU810">
            <v>0</v>
          </cell>
          <cell r="AV810">
            <v>0</v>
          </cell>
          <cell r="AW810" t="str">
            <v>Z</v>
          </cell>
          <cell r="AX810">
            <v>14</v>
          </cell>
          <cell r="AY810" t="str">
            <v>E</v>
          </cell>
          <cell r="AZ810" t="str">
            <v>I02</v>
          </cell>
          <cell r="BA810" t="str">
            <v>02</v>
          </cell>
          <cell r="BC810" t="str">
            <v>C</v>
          </cell>
          <cell r="BD810" t="str">
            <v>*</v>
          </cell>
          <cell r="BH810">
            <v>0</v>
          </cell>
          <cell r="BJ810">
            <v>0</v>
          </cell>
          <cell r="BK810">
            <v>0</v>
          </cell>
          <cell r="BL810">
            <v>37865</v>
          </cell>
          <cell r="BO810" t="str">
            <v>400</v>
          </cell>
          <cell r="BP810" t="str">
            <v>Canvas</v>
          </cell>
          <cell r="BQ810" t="str">
            <v>U</v>
          </cell>
          <cell r="BS810">
            <v>0</v>
          </cell>
          <cell r="BT810" t="str">
            <v>02B</v>
          </cell>
          <cell r="BV810" t="str">
            <v>BAMBANG IGN</v>
          </cell>
          <cell r="BW810">
            <v>0</v>
          </cell>
        </row>
        <row r="811">
          <cell r="C811" t="str">
            <v>J04NA0333018936</v>
          </cell>
          <cell r="D811" t="str">
            <v>I</v>
          </cell>
          <cell r="E811">
            <v>37865</v>
          </cell>
          <cell r="F811" t="str">
            <v>C</v>
          </cell>
          <cell r="G811" t="str">
            <v>A2</v>
          </cell>
          <cell r="H811" t="str">
            <v>MOHAMMAD SUGIARTO</v>
          </cell>
          <cell r="J811" t="str">
            <v>42CIM</v>
          </cell>
          <cell r="K811" t="str">
            <v>MOHAMMAD SUGIARTO</v>
          </cell>
          <cell r="P811" t="str">
            <v>BD025</v>
          </cell>
          <cell r="Q811" t="str">
            <v>SOPONYONO</v>
          </cell>
          <cell r="S811" t="str">
            <v>01</v>
          </cell>
          <cell r="T811" t="str">
            <v>DYE</v>
          </cell>
          <cell r="U811" t="str">
            <v>DYNAMITE</v>
          </cell>
          <cell r="V811" t="str">
            <v>DYNAMITE EKSPOR</v>
          </cell>
          <cell r="W811" t="str">
            <v>AB200T</v>
          </cell>
          <cell r="X811" t="str">
            <v>ALUS BUTTER CARAMEL 6X200 3,5GR</v>
          </cell>
          <cell r="Y811" t="str">
            <v>DUS</v>
          </cell>
          <cell r="Z811" t="str">
            <v>BKS</v>
          </cell>
          <cell r="AA811">
            <v>1200</v>
          </cell>
          <cell r="AB811">
            <v>0</v>
          </cell>
          <cell r="AC811">
            <v>6000</v>
          </cell>
          <cell r="AD811">
            <v>0</v>
          </cell>
          <cell r="AE811">
            <v>75</v>
          </cell>
          <cell r="AF811">
            <v>5</v>
          </cell>
          <cell r="AG811">
            <v>450000</v>
          </cell>
          <cell r="AH811">
            <v>75</v>
          </cell>
          <cell r="AI811">
            <v>75</v>
          </cell>
          <cell r="AJ811">
            <v>0</v>
          </cell>
          <cell r="AK811">
            <v>13500</v>
          </cell>
          <cell r="AL811">
            <v>0</v>
          </cell>
          <cell r="AM811">
            <v>0</v>
          </cell>
          <cell r="AN811">
            <v>0</v>
          </cell>
          <cell r="AO811">
            <v>13500</v>
          </cell>
          <cell r="AP811">
            <v>436500</v>
          </cell>
          <cell r="AQ811">
            <v>0</v>
          </cell>
          <cell r="AR811">
            <v>3</v>
          </cell>
          <cell r="AS811">
            <v>0</v>
          </cell>
          <cell r="AT811">
            <v>0</v>
          </cell>
          <cell r="AU811">
            <v>0</v>
          </cell>
          <cell r="AV811">
            <v>0</v>
          </cell>
          <cell r="AW811" t="str">
            <v>Z</v>
          </cell>
          <cell r="AX811">
            <v>14</v>
          </cell>
          <cell r="AY811" t="str">
            <v>E</v>
          </cell>
          <cell r="AZ811" t="str">
            <v>I02</v>
          </cell>
          <cell r="BA811" t="str">
            <v>02</v>
          </cell>
          <cell r="BC811" t="str">
            <v>C</v>
          </cell>
          <cell r="BD811" t="str">
            <v>*</v>
          </cell>
          <cell r="BH811">
            <v>0</v>
          </cell>
          <cell r="BJ811">
            <v>0</v>
          </cell>
          <cell r="BK811">
            <v>0</v>
          </cell>
          <cell r="BL811">
            <v>37865</v>
          </cell>
          <cell r="BO811" t="str">
            <v>400</v>
          </cell>
          <cell r="BP811" t="str">
            <v>Canvas</v>
          </cell>
          <cell r="BQ811" t="str">
            <v>U</v>
          </cell>
          <cell r="BS811">
            <v>0</v>
          </cell>
          <cell r="BT811" t="str">
            <v>02B</v>
          </cell>
          <cell r="BV811" t="str">
            <v>BAMBANG IGN</v>
          </cell>
          <cell r="BW811">
            <v>0</v>
          </cell>
        </row>
        <row r="812">
          <cell r="C812" t="str">
            <v>J04NA0333018937</v>
          </cell>
          <cell r="D812" t="str">
            <v>I</v>
          </cell>
          <cell r="E812">
            <v>37865</v>
          </cell>
          <cell r="F812" t="str">
            <v>C</v>
          </cell>
          <cell r="G812" t="str">
            <v>A2</v>
          </cell>
          <cell r="H812" t="str">
            <v>MOHAMMAD SUGIARTO</v>
          </cell>
          <cell r="J812" t="str">
            <v>42CIM</v>
          </cell>
          <cell r="K812" t="str">
            <v>MOHAMMAD SUGIARTO</v>
          </cell>
          <cell r="P812" t="str">
            <v>BD021</v>
          </cell>
          <cell r="Q812" t="str">
            <v>MOROSENENG</v>
          </cell>
          <cell r="S812" t="str">
            <v>01</v>
          </cell>
          <cell r="T812" t="str">
            <v>DYE</v>
          </cell>
          <cell r="U812" t="str">
            <v>DYNAMITE</v>
          </cell>
          <cell r="V812" t="str">
            <v>DYNAMITE EKSPOR</v>
          </cell>
          <cell r="W812" t="str">
            <v>DYC50</v>
          </cell>
          <cell r="X812" t="str">
            <v>DYNAMITE CHOCO FILLED 4,5GR 20X50</v>
          </cell>
          <cell r="Y812" t="str">
            <v>DUS</v>
          </cell>
          <cell r="Z812" t="str">
            <v>BKS</v>
          </cell>
          <cell r="AA812">
            <v>1000</v>
          </cell>
          <cell r="AB812">
            <v>0.01</v>
          </cell>
          <cell r="AC812">
            <v>20000</v>
          </cell>
          <cell r="AD812">
            <v>0</v>
          </cell>
          <cell r="AE812">
            <v>77.5</v>
          </cell>
          <cell r="AF812">
            <v>20</v>
          </cell>
          <cell r="AG812">
            <v>1550000</v>
          </cell>
          <cell r="AH812">
            <v>77.5</v>
          </cell>
          <cell r="AI812">
            <v>0</v>
          </cell>
          <cell r="AJ812">
            <v>0</v>
          </cell>
          <cell r="AK812">
            <v>46500</v>
          </cell>
          <cell r="AL812">
            <v>0</v>
          </cell>
          <cell r="AM812">
            <v>0</v>
          </cell>
          <cell r="AN812">
            <v>0</v>
          </cell>
          <cell r="AO812">
            <v>46500</v>
          </cell>
          <cell r="AP812">
            <v>1503500</v>
          </cell>
          <cell r="AQ812">
            <v>0</v>
          </cell>
          <cell r="AR812">
            <v>3</v>
          </cell>
          <cell r="AS812">
            <v>0</v>
          </cell>
          <cell r="AT812">
            <v>0</v>
          </cell>
          <cell r="AU812">
            <v>0</v>
          </cell>
          <cell r="AV812">
            <v>0</v>
          </cell>
          <cell r="AW812" t="str">
            <v>Z</v>
          </cell>
          <cell r="AX812">
            <v>14</v>
          </cell>
          <cell r="AY812" t="str">
            <v>E</v>
          </cell>
          <cell r="AZ812" t="str">
            <v>I02</v>
          </cell>
          <cell r="BA812" t="str">
            <v>02</v>
          </cell>
          <cell r="BC812" t="str">
            <v>K</v>
          </cell>
          <cell r="BD812" t="str">
            <v>*</v>
          </cell>
          <cell r="BH812">
            <v>0</v>
          </cell>
          <cell r="BJ812">
            <v>0</v>
          </cell>
          <cell r="BK812">
            <v>0</v>
          </cell>
          <cell r="BL812">
            <v>37865</v>
          </cell>
          <cell r="BO812" t="str">
            <v>400</v>
          </cell>
          <cell r="BP812" t="str">
            <v>Canvas</v>
          </cell>
          <cell r="BQ812" t="str">
            <v>U</v>
          </cell>
          <cell r="BS812">
            <v>0</v>
          </cell>
          <cell r="BT812" t="str">
            <v>02B</v>
          </cell>
          <cell r="BV812" t="str">
            <v>BAMBANG IGN</v>
          </cell>
          <cell r="BW812">
            <v>0</v>
          </cell>
        </row>
        <row r="813">
          <cell r="C813" t="str">
            <v>J04NA0333018937</v>
          </cell>
          <cell r="D813" t="str">
            <v>I</v>
          </cell>
          <cell r="E813">
            <v>37865</v>
          </cell>
          <cell r="F813" t="str">
            <v>C</v>
          </cell>
          <cell r="G813" t="str">
            <v>A2</v>
          </cell>
          <cell r="H813" t="str">
            <v>MOHAMMAD SUGIARTO</v>
          </cell>
          <cell r="J813" t="str">
            <v>42CIM</v>
          </cell>
          <cell r="K813" t="str">
            <v>MOHAMMAD SUGIARTO</v>
          </cell>
          <cell r="P813" t="str">
            <v>BD021</v>
          </cell>
          <cell r="Q813" t="str">
            <v>MOROSENENG</v>
          </cell>
          <cell r="S813" t="str">
            <v>01</v>
          </cell>
          <cell r="T813" t="str">
            <v>DYE</v>
          </cell>
          <cell r="U813" t="str">
            <v>DYNAMITE</v>
          </cell>
          <cell r="V813" t="str">
            <v>DYNAMITE EKSPOR</v>
          </cell>
          <cell r="W813" t="str">
            <v>DY200T</v>
          </cell>
          <cell r="X813" t="str">
            <v>DYNAMITE CHOCO FILLED TPL4,5GR 6RX200</v>
          </cell>
          <cell r="Y813" t="str">
            <v>DUS</v>
          </cell>
          <cell r="Z813" t="str">
            <v>BKS</v>
          </cell>
          <cell r="AA813">
            <v>1200</v>
          </cell>
          <cell r="AB813">
            <v>0.03</v>
          </cell>
          <cell r="AC813">
            <v>6000</v>
          </cell>
          <cell r="AD813">
            <v>0</v>
          </cell>
          <cell r="AE813">
            <v>80</v>
          </cell>
          <cell r="AF813">
            <v>5</v>
          </cell>
          <cell r="AG813">
            <v>480000</v>
          </cell>
          <cell r="AH813">
            <v>80</v>
          </cell>
          <cell r="AI813">
            <v>80</v>
          </cell>
          <cell r="AJ813">
            <v>0</v>
          </cell>
          <cell r="AK813">
            <v>14400</v>
          </cell>
          <cell r="AL813">
            <v>0</v>
          </cell>
          <cell r="AM813">
            <v>0</v>
          </cell>
          <cell r="AN813">
            <v>0</v>
          </cell>
          <cell r="AO813">
            <v>14400</v>
          </cell>
          <cell r="AP813">
            <v>465600</v>
          </cell>
          <cell r="AQ813">
            <v>0</v>
          </cell>
          <cell r="AR813">
            <v>3</v>
          </cell>
          <cell r="AS813">
            <v>0</v>
          </cell>
          <cell r="AT813">
            <v>0</v>
          </cell>
          <cell r="AU813">
            <v>0</v>
          </cell>
          <cell r="AV813">
            <v>0</v>
          </cell>
          <cell r="AW813" t="str">
            <v>Z</v>
          </cell>
          <cell r="AX813">
            <v>14</v>
          </cell>
          <cell r="AY813" t="str">
            <v>E</v>
          </cell>
          <cell r="AZ813" t="str">
            <v>I02</v>
          </cell>
          <cell r="BA813" t="str">
            <v>02</v>
          </cell>
          <cell r="BC813" t="str">
            <v>K</v>
          </cell>
          <cell r="BD813" t="str">
            <v>*</v>
          </cell>
          <cell r="BH813">
            <v>0</v>
          </cell>
          <cell r="BJ813">
            <v>0</v>
          </cell>
          <cell r="BK813">
            <v>0</v>
          </cell>
          <cell r="BL813">
            <v>37865</v>
          </cell>
          <cell r="BO813" t="str">
            <v>400</v>
          </cell>
          <cell r="BP813" t="str">
            <v>Canvas</v>
          </cell>
          <cell r="BQ813" t="str">
            <v>U</v>
          </cell>
          <cell r="BS813">
            <v>0</v>
          </cell>
          <cell r="BT813" t="str">
            <v>02B</v>
          </cell>
          <cell r="BV813" t="str">
            <v>BAMBANG IGN</v>
          </cell>
          <cell r="BW813">
            <v>0</v>
          </cell>
        </row>
        <row r="814">
          <cell r="C814" t="str">
            <v>J04NA0333018937</v>
          </cell>
          <cell r="D814" t="str">
            <v>I</v>
          </cell>
          <cell r="E814">
            <v>37865</v>
          </cell>
          <cell r="F814" t="str">
            <v>C</v>
          </cell>
          <cell r="G814" t="str">
            <v>A2</v>
          </cell>
          <cell r="H814" t="str">
            <v>MOHAMMAD SUGIARTO</v>
          </cell>
          <cell r="J814" t="str">
            <v>42CIM</v>
          </cell>
          <cell r="K814" t="str">
            <v>MOHAMMAD SUGIARTO</v>
          </cell>
          <cell r="P814" t="str">
            <v>BD021</v>
          </cell>
          <cell r="Q814" t="str">
            <v>MOROSENENG</v>
          </cell>
          <cell r="S814" t="str">
            <v>01</v>
          </cell>
          <cell r="T814" t="str">
            <v>DYE</v>
          </cell>
          <cell r="U814" t="str">
            <v>DYNAMITE</v>
          </cell>
          <cell r="V814" t="str">
            <v>DYNAMITE EKSPOR</v>
          </cell>
          <cell r="W814" t="str">
            <v>ALT50</v>
          </cell>
          <cell r="X814" t="str">
            <v>ALUS 20X50 3,5GR RASA ES TEHE</v>
          </cell>
          <cell r="Y814" t="str">
            <v>DUS</v>
          </cell>
          <cell r="Z814" t="str">
            <v>BKS</v>
          </cell>
          <cell r="AA814">
            <v>1000</v>
          </cell>
          <cell r="AB814">
            <v>0</v>
          </cell>
          <cell r="AC814">
            <v>5000</v>
          </cell>
          <cell r="AD814">
            <v>0</v>
          </cell>
          <cell r="AE814">
            <v>70</v>
          </cell>
          <cell r="AF814">
            <v>5</v>
          </cell>
          <cell r="AG814">
            <v>350000</v>
          </cell>
          <cell r="AH814">
            <v>70</v>
          </cell>
          <cell r="AI814">
            <v>70</v>
          </cell>
          <cell r="AJ814">
            <v>0</v>
          </cell>
          <cell r="AK814">
            <v>10500</v>
          </cell>
          <cell r="AL814">
            <v>0</v>
          </cell>
          <cell r="AM814">
            <v>0</v>
          </cell>
          <cell r="AN814">
            <v>0</v>
          </cell>
          <cell r="AO814">
            <v>10500</v>
          </cell>
          <cell r="AP814">
            <v>339500</v>
          </cell>
          <cell r="AQ814">
            <v>0</v>
          </cell>
          <cell r="AR814">
            <v>3</v>
          </cell>
          <cell r="AS814">
            <v>0</v>
          </cell>
          <cell r="AT814">
            <v>0</v>
          </cell>
          <cell r="AU814">
            <v>0</v>
          </cell>
          <cell r="AV814">
            <v>0</v>
          </cell>
          <cell r="AW814" t="str">
            <v>Z</v>
          </cell>
          <cell r="AX814">
            <v>14</v>
          </cell>
          <cell r="AY814" t="str">
            <v>E</v>
          </cell>
          <cell r="AZ814" t="str">
            <v>I02</v>
          </cell>
          <cell r="BA814" t="str">
            <v>02</v>
          </cell>
          <cell r="BC814" t="str">
            <v>K</v>
          </cell>
          <cell r="BD814" t="str">
            <v>*</v>
          </cell>
          <cell r="BH814">
            <v>0</v>
          </cell>
          <cell r="BJ814">
            <v>0</v>
          </cell>
          <cell r="BK814">
            <v>0</v>
          </cell>
          <cell r="BL814">
            <v>37865</v>
          </cell>
          <cell r="BO814" t="str">
            <v>400</v>
          </cell>
          <cell r="BP814" t="str">
            <v>Canvas</v>
          </cell>
          <cell r="BQ814" t="str">
            <v>U</v>
          </cell>
          <cell r="BS814">
            <v>0</v>
          </cell>
          <cell r="BT814" t="str">
            <v>02B</v>
          </cell>
          <cell r="BV814" t="str">
            <v>BAMBANG IGN</v>
          </cell>
          <cell r="BW814">
            <v>0</v>
          </cell>
        </row>
        <row r="815">
          <cell r="C815" t="str">
            <v>J04NA0333018937</v>
          </cell>
          <cell r="D815" t="str">
            <v>I</v>
          </cell>
          <cell r="E815">
            <v>37865</v>
          </cell>
          <cell r="F815" t="str">
            <v>C</v>
          </cell>
          <cell r="G815" t="str">
            <v>A2</v>
          </cell>
          <cell r="H815" t="str">
            <v>MOHAMMAD SUGIARTO</v>
          </cell>
          <cell r="J815" t="str">
            <v>42CIM</v>
          </cell>
          <cell r="K815" t="str">
            <v>MOHAMMAD SUGIARTO</v>
          </cell>
          <cell r="P815" t="str">
            <v>BD021</v>
          </cell>
          <cell r="Q815" t="str">
            <v>MOROSENENG</v>
          </cell>
          <cell r="S815" t="str">
            <v>01</v>
          </cell>
          <cell r="T815" t="str">
            <v>DYE</v>
          </cell>
          <cell r="U815" t="str">
            <v>DYNAMITE</v>
          </cell>
          <cell r="V815" t="str">
            <v>DYNAMITE EKSPOR</v>
          </cell>
          <cell r="W815" t="str">
            <v>ALB50</v>
          </cell>
          <cell r="X815" t="str">
            <v>ALUS BUTTER CARAMEL 20X50 3,5GR</v>
          </cell>
          <cell r="Y815" t="str">
            <v>DUS</v>
          </cell>
          <cell r="Z815" t="str">
            <v>BKS</v>
          </cell>
          <cell r="AA815">
            <v>1000</v>
          </cell>
          <cell r="AB815">
            <v>0</v>
          </cell>
          <cell r="AC815">
            <v>3000</v>
          </cell>
          <cell r="AD815">
            <v>0</v>
          </cell>
          <cell r="AE815">
            <v>70</v>
          </cell>
          <cell r="AF815">
            <v>3</v>
          </cell>
          <cell r="AG815">
            <v>210000</v>
          </cell>
          <cell r="AH815">
            <v>70</v>
          </cell>
          <cell r="AI815">
            <v>0</v>
          </cell>
          <cell r="AJ815">
            <v>0</v>
          </cell>
          <cell r="AK815">
            <v>6300</v>
          </cell>
          <cell r="AL815">
            <v>0</v>
          </cell>
          <cell r="AM815">
            <v>0</v>
          </cell>
          <cell r="AN815">
            <v>0</v>
          </cell>
          <cell r="AO815">
            <v>6300</v>
          </cell>
          <cell r="AP815">
            <v>203700</v>
          </cell>
          <cell r="AQ815">
            <v>0</v>
          </cell>
          <cell r="AR815">
            <v>3</v>
          </cell>
          <cell r="AS815">
            <v>0</v>
          </cell>
          <cell r="AT815">
            <v>0</v>
          </cell>
          <cell r="AU815">
            <v>0</v>
          </cell>
          <cell r="AV815">
            <v>0</v>
          </cell>
          <cell r="AW815" t="str">
            <v>Z</v>
          </cell>
          <cell r="AX815">
            <v>14</v>
          </cell>
          <cell r="AY815" t="str">
            <v>E</v>
          </cell>
          <cell r="AZ815" t="str">
            <v>I02</v>
          </cell>
          <cell r="BA815" t="str">
            <v>02</v>
          </cell>
          <cell r="BC815" t="str">
            <v>K</v>
          </cell>
          <cell r="BD815" t="str">
            <v>*</v>
          </cell>
          <cell r="BH815">
            <v>0</v>
          </cell>
          <cell r="BJ815">
            <v>0</v>
          </cell>
          <cell r="BK815">
            <v>0</v>
          </cell>
          <cell r="BL815">
            <v>37865</v>
          </cell>
          <cell r="BO815" t="str">
            <v>400</v>
          </cell>
          <cell r="BP815" t="str">
            <v>Canvas</v>
          </cell>
          <cell r="BQ815" t="str">
            <v>U</v>
          </cell>
          <cell r="BS815">
            <v>0</v>
          </cell>
          <cell r="BT815" t="str">
            <v>02B</v>
          </cell>
          <cell r="BV815" t="str">
            <v>BAMBANG IGN</v>
          </cell>
          <cell r="BW815">
            <v>0</v>
          </cell>
        </row>
        <row r="816">
          <cell r="C816" t="str">
            <v>J04NA0333018937</v>
          </cell>
          <cell r="D816" t="str">
            <v>I</v>
          </cell>
          <cell r="E816">
            <v>37865</v>
          </cell>
          <cell r="F816" t="str">
            <v>C</v>
          </cell>
          <cell r="G816" t="str">
            <v>A2</v>
          </cell>
          <cell r="H816" t="str">
            <v>MOHAMMAD SUGIARTO</v>
          </cell>
          <cell r="J816" t="str">
            <v>42CIM</v>
          </cell>
          <cell r="K816" t="str">
            <v>MOHAMMAD SUGIARTO</v>
          </cell>
          <cell r="P816" t="str">
            <v>BD021</v>
          </cell>
          <cell r="Q816" t="str">
            <v>MOROSENENG</v>
          </cell>
          <cell r="S816" t="str">
            <v>01</v>
          </cell>
          <cell r="T816" t="str">
            <v>DYE</v>
          </cell>
          <cell r="U816" t="str">
            <v>DYNAMITE</v>
          </cell>
          <cell r="V816" t="str">
            <v>DYNAMITE EKSPOR</v>
          </cell>
          <cell r="W816" t="str">
            <v>ALK50</v>
          </cell>
          <cell r="X816" t="str">
            <v>ALUS 20X50 3,5GR RASA KOPI</v>
          </cell>
          <cell r="Y816" t="str">
            <v>DUS</v>
          </cell>
          <cell r="Z816" t="str">
            <v>BKS</v>
          </cell>
          <cell r="AA816">
            <v>1000</v>
          </cell>
          <cell r="AB816">
            <v>0</v>
          </cell>
          <cell r="AC816">
            <v>2000</v>
          </cell>
          <cell r="AD816">
            <v>0</v>
          </cell>
          <cell r="AE816">
            <v>70</v>
          </cell>
          <cell r="AF816">
            <v>2</v>
          </cell>
          <cell r="AG816">
            <v>140000</v>
          </cell>
          <cell r="AH816">
            <v>70</v>
          </cell>
          <cell r="AI816">
            <v>0</v>
          </cell>
          <cell r="AJ816">
            <v>0</v>
          </cell>
          <cell r="AK816">
            <v>4200</v>
          </cell>
          <cell r="AL816">
            <v>0</v>
          </cell>
          <cell r="AM816">
            <v>0</v>
          </cell>
          <cell r="AN816">
            <v>0</v>
          </cell>
          <cell r="AO816">
            <v>4200</v>
          </cell>
          <cell r="AP816">
            <v>135800</v>
          </cell>
          <cell r="AQ816">
            <v>0</v>
          </cell>
          <cell r="AR816">
            <v>3</v>
          </cell>
          <cell r="AS816">
            <v>0</v>
          </cell>
          <cell r="AT816">
            <v>0</v>
          </cell>
          <cell r="AU816">
            <v>0</v>
          </cell>
          <cell r="AV816">
            <v>0</v>
          </cell>
          <cell r="AW816" t="str">
            <v>Z</v>
          </cell>
          <cell r="AX816">
            <v>14</v>
          </cell>
          <cell r="AY816" t="str">
            <v>E</v>
          </cell>
          <cell r="AZ816" t="str">
            <v>I02</v>
          </cell>
          <cell r="BA816" t="str">
            <v>02</v>
          </cell>
          <cell r="BC816" t="str">
            <v>K</v>
          </cell>
          <cell r="BD816" t="str">
            <v>*</v>
          </cell>
          <cell r="BH816">
            <v>0</v>
          </cell>
          <cell r="BJ816">
            <v>0</v>
          </cell>
          <cell r="BK816">
            <v>0</v>
          </cell>
          <cell r="BL816">
            <v>37865</v>
          </cell>
          <cell r="BO816" t="str">
            <v>400</v>
          </cell>
          <cell r="BP816" t="str">
            <v>Canvas</v>
          </cell>
          <cell r="BQ816" t="str">
            <v>U</v>
          </cell>
          <cell r="BS816">
            <v>0</v>
          </cell>
          <cell r="BT816" t="str">
            <v>02B</v>
          </cell>
          <cell r="BV816" t="str">
            <v>BAMBANG IGN</v>
          </cell>
          <cell r="BW816">
            <v>0</v>
          </cell>
        </row>
        <row r="817">
          <cell r="C817" t="str">
            <v>J04NA0333018938</v>
          </cell>
          <cell r="D817" t="str">
            <v>I</v>
          </cell>
          <cell r="E817">
            <v>37865</v>
          </cell>
          <cell r="F817" t="str">
            <v>C</v>
          </cell>
          <cell r="G817" t="str">
            <v>A2</v>
          </cell>
          <cell r="H817" t="str">
            <v>MOHAMMAD SUGIARTO</v>
          </cell>
          <cell r="J817" t="str">
            <v>42CIM</v>
          </cell>
          <cell r="K817" t="str">
            <v>MOHAMMAD SUGIARTO</v>
          </cell>
          <cell r="P817" t="str">
            <v>F0125</v>
          </cell>
          <cell r="Q817" t="str">
            <v>KITA JAYA</v>
          </cell>
          <cell r="S817" t="str">
            <v>01</v>
          </cell>
          <cell r="T817" t="str">
            <v>DYE</v>
          </cell>
          <cell r="U817" t="str">
            <v>DYNAMITE</v>
          </cell>
          <cell r="V817" t="str">
            <v>DYNAMITE EKSPOR</v>
          </cell>
          <cell r="W817" t="str">
            <v>DYC200</v>
          </cell>
          <cell r="X817" t="str">
            <v>DYNAMITE CHOCO FILLED 4,5GR 6X200</v>
          </cell>
          <cell r="Y817" t="str">
            <v>DUS</v>
          </cell>
          <cell r="Z817" t="str">
            <v>BKS</v>
          </cell>
          <cell r="AA817">
            <v>1200</v>
          </cell>
          <cell r="AB817">
            <v>0.02</v>
          </cell>
          <cell r="AC817">
            <v>6000</v>
          </cell>
          <cell r="AD817">
            <v>0</v>
          </cell>
          <cell r="AE817">
            <v>75</v>
          </cell>
          <cell r="AF817">
            <v>5</v>
          </cell>
          <cell r="AG817">
            <v>450000</v>
          </cell>
          <cell r="AH817">
            <v>75</v>
          </cell>
          <cell r="AI817">
            <v>75</v>
          </cell>
          <cell r="AJ817">
            <v>0</v>
          </cell>
          <cell r="AK817">
            <v>13500</v>
          </cell>
          <cell r="AL817">
            <v>0</v>
          </cell>
          <cell r="AM817">
            <v>0</v>
          </cell>
          <cell r="AN817">
            <v>0</v>
          </cell>
          <cell r="AO817">
            <v>13500</v>
          </cell>
          <cell r="AP817">
            <v>436500</v>
          </cell>
          <cell r="AQ817">
            <v>0</v>
          </cell>
          <cell r="AR817">
            <v>3</v>
          </cell>
          <cell r="AS817">
            <v>0</v>
          </cell>
          <cell r="AT817">
            <v>0</v>
          </cell>
          <cell r="AU817">
            <v>0</v>
          </cell>
          <cell r="AV817">
            <v>0</v>
          </cell>
          <cell r="AW817" t="str">
            <v>Z</v>
          </cell>
          <cell r="AX817">
            <v>0</v>
          </cell>
          <cell r="AY817" t="str">
            <v>E</v>
          </cell>
          <cell r="AZ817" t="str">
            <v>I02</v>
          </cell>
          <cell r="BA817" t="str">
            <v>02</v>
          </cell>
          <cell r="BC817" t="str">
            <v>C</v>
          </cell>
          <cell r="BD817" t="str">
            <v>*</v>
          </cell>
          <cell r="BH817">
            <v>0</v>
          </cell>
          <cell r="BJ817">
            <v>0</v>
          </cell>
          <cell r="BK817">
            <v>0</v>
          </cell>
          <cell r="BL817">
            <v>37865</v>
          </cell>
          <cell r="BO817" t="str">
            <v>400</v>
          </cell>
          <cell r="BP817" t="str">
            <v>Canvas</v>
          </cell>
          <cell r="BQ817" t="str">
            <v>U</v>
          </cell>
          <cell r="BS817">
            <v>0</v>
          </cell>
          <cell r="BT817" t="str">
            <v>02B</v>
          </cell>
          <cell r="BV817" t="str">
            <v>BAMBANG IGN</v>
          </cell>
          <cell r="BW817">
            <v>0</v>
          </cell>
        </row>
        <row r="818">
          <cell r="C818" t="str">
            <v>J04NA0333018938</v>
          </cell>
          <cell r="D818" t="str">
            <v>I</v>
          </cell>
          <cell r="E818">
            <v>37865</v>
          </cell>
          <cell r="F818" t="str">
            <v>C</v>
          </cell>
          <cell r="G818" t="str">
            <v>A2</v>
          </cell>
          <cell r="H818" t="str">
            <v>MOHAMMAD SUGIARTO</v>
          </cell>
          <cell r="J818" t="str">
            <v>42CIM</v>
          </cell>
          <cell r="K818" t="str">
            <v>MOHAMMAD SUGIARTO</v>
          </cell>
          <cell r="P818" t="str">
            <v>F0125</v>
          </cell>
          <cell r="Q818" t="str">
            <v>KITA JAYA</v>
          </cell>
          <cell r="S818" t="str">
            <v>01</v>
          </cell>
          <cell r="T818" t="str">
            <v>DYE</v>
          </cell>
          <cell r="U818" t="str">
            <v>DYNAMITE</v>
          </cell>
          <cell r="V818" t="str">
            <v>DYNAMITE EKSPOR</v>
          </cell>
          <cell r="W818" t="str">
            <v>DY200T</v>
          </cell>
          <cell r="X818" t="str">
            <v>DYNAMITE CHOCO FILLED TPL4,5GR 6RX200</v>
          </cell>
          <cell r="Y818" t="str">
            <v>DUS</v>
          </cell>
          <cell r="Z818" t="str">
            <v>BKS</v>
          </cell>
          <cell r="AA818">
            <v>1200</v>
          </cell>
          <cell r="AB818">
            <v>0.03</v>
          </cell>
          <cell r="AC818">
            <v>2400</v>
          </cell>
          <cell r="AD818">
            <v>0</v>
          </cell>
          <cell r="AE818">
            <v>80</v>
          </cell>
          <cell r="AF818">
            <v>2</v>
          </cell>
          <cell r="AG818">
            <v>192000</v>
          </cell>
          <cell r="AH818">
            <v>80</v>
          </cell>
          <cell r="AI818">
            <v>80</v>
          </cell>
          <cell r="AJ818">
            <v>0</v>
          </cell>
          <cell r="AK818">
            <v>5760</v>
          </cell>
          <cell r="AL818">
            <v>0</v>
          </cell>
          <cell r="AM818">
            <v>0</v>
          </cell>
          <cell r="AN818">
            <v>0</v>
          </cell>
          <cell r="AO818">
            <v>5760</v>
          </cell>
          <cell r="AP818">
            <v>186240</v>
          </cell>
          <cell r="AQ818">
            <v>0</v>
          </cell>
          <cell r="AR818">
            <v>3</v>
          </cell>
          <cell r="AS818">
            <v>0</v>
          </cell>
          <cell r="AT818">
            <v>0</v>
          </cell>
          <cell r="AU818">
            <v>0</v>
          </cell>
          <cell r="AV818">
            <v>0</v>
          </cell>
          <cell r="AW818" t="str">
            <v>Z</v>
          </cell>
          <cell r="AX818">
            <v>0</v>
          </cell>
          <cell r="AY818" t="str">
            <v>E</v>
          </cell>
          <cell r="AZ818" t="str">
            <v>I02</v>
          </cell>
          <cell r="BA818" t="str">
            <v>02</v>
          </cell>
          <cell r="BC818" t="str">
            <v>C</v>
          </cell>
          <cell r="BD818" t="str">
            <v>*</v>
          </cell>
          <cell r="BH818">
            <v>0</v>
          </cell>
          <cell r="BJ818">
            <v>0</v>
          </cell>
          <cell r="BK818">
            <v>0</v>
          </cell>
          <cell r="BL818">
            <v>37865</v>
          </cell>
          <cell r="BO818" t="str">
            <v>400</v>
          </cell>
          <cell r="BP818" t="str">
            <v>Canvas</v>
          </cell>
          <cell r="BQ818" t="str">
            <v>U</v>
          </cell>
          <cell r="BS818">
            <v>0</v>
          </cell>
          <cell r="BT818" t="str">
            <v>02B</v>
          </cell>
          <cell r="BV818" t="str">
            <v>BAMBANG IGN</v>
          </cell>
          <cell r="BW818">
            <v>0</v>
          </cell>
        </row>
        <row r="819">
          <cell r="C819" t="str">
            <v>J04NA0333018938</v>
          </cell>
          <cell r="D819" t="str">
            <v>I</v>
          </cell>
          <cell r="E819">
            <v>37865</v>
          </cell>
          <cell r="F819" t="str">
            <v>C</v>
          </cell>
          <cell r="G819" t="str">
            <v>A2</v>
          </cell>
          <cell r="H819" t="str">
            <v>MOHAMMAD SUGIARTO</v>
          </cell>
          <cell r="J819" t="str">
            <v>42CIM</v>
          </cell>
          <cell r="K819" t="str">
            <v>MOHAMMAD SUGIARTO</v>
          </cell>
          <cell r="P819" t="str">
            <v>F0125</v>
          </cell>
          <cell r="Q819" t="str">
            <v>KITA JAYA</v>
          </cell>
          <cell r="S819" t="str">
            <v>01</v>
          </cell>
          <cell r="T819" t="str">
            <v>DYE</v>
          </cell>
          <cell r="U819" t="str">
            <v>DYNAMITE</v>
          </cell>
          <cell r="V819" t="str">
            <v>DYNAMITE EKSPOR</v>
          </cell>
          <cell r="W819" t="str">
            <v>CLO20</v>
          </cell>
          <cell r="X819" t="str">
            <v>COKLAT CLOUD9 1X18X20 15 GR</v>
          </cell>
          <cell r="Y819" t="str">
            <v>DUS</v>
          </cell>
          <cell r="Z819" t="str">
            <v>BKS</v>
          </cell>
          <cell r="AA819">
            <v>360</v>
          </cell>
          <cell r="AB819">
            <v>0</v>
          </cell>
          <cell r="AC819">
            <v>360</v>
          </cell>
          <cell r="AD819">
            <v>0</v>
          </cell>
          <cell r="AE819">
            <v>400</v>
          </cell>
          <cell r="AF819">
            <v>1</v>
          </cell>
          <cell r="AG819">
            <v>144000</v>
          </cell>
          <cell r="AH819">
            <v>400</v>
          </cell>
          <cell r="AI819">
            <v>0</v>
          </cell>
          <cell r="AJ819">
            <v>0</v>
          </cell>
          <cell r="AK819">
            <v>4320</v>
          </cell>
          <cell r="AL819">
            <v>0</v>
          </cell>
          <cell r="AM819">
            <v>0</v>
          </cell>
          <cell r="AN819">
            <v>0</v>
          </cell>
          <cell r="AO819">
            <v>4320</v>
          </cell>
          <cell r="AP819">
            <v>139680</v>
          </cell>
          <cell r="AQ819">
            <v>0</v>
          </cell>
          <cell r="AR819">
            <v>3</v>
          </cell>
          <cell r="AS819">
            <v>0</v>
          </cell>
          <cell r="AT819">
            <v>0</v>
          </cell>
          <cell r="AU819">
            <v>0</v>
          </cell>
          <cell r="AV819">
            <v>0</v>
          </cell>
          <cell r="AW819" t="str">
            <v>Z</v>
          </cell>
          <cell r="AX819">
            <v>0</v>
          </cell>
          <cell r="AY819" t="str">
            <v>E</v>
          </cell>
          <cell r="AZ819" t="str">
            <v>I02</v>
          </cell>
          <cell r="BA819" t="str">
            <v>02</v>
          </cell>
          <cell r="BC819" t="str">
            <v>C</v>
          </cell>
          <cell r="BD819" t="str">
            <v>*</v>
          </cell>
          <cell r="BH819">
            <v>0</v>
          </cell>
          <cell r="BJ819">
            <v>0</v>
          </cell>
          <cell r="BK819">
            <v>0</v>
          </cell>
          <cell r="BL819">
            <v>37865</v>
          </cell>
          <cell r="BO819" t="str">
            <v>400</v>
          </cell>
          <cell r="BP819" t="str">
            <v>Canvas</v>
          </cell>
          <cell r="BQ819" t="str">
            <v>U</v>
          </cell>
          <cell r="BS819">
            <v>0</v>
          </cell>
          <cell r="BT819" t="str">
            <v>02B</v>
          </cell>
          <cell r="BV819" t="str">
            <v>BAMBANG IGN</v>
          </cell>
          <cell r="BW819">
            <v>0</v>
          </cell>
        </row>
        <row r="820">
          <cell r="C820" t="str">
            <v>R04NA0333000224</v>
          </cell>
          <cell r="D820" t="str">
            <v>I</v>
          </cell>
          <cell r="E820">
            <v>37865</v>
          </cell>
          <cell r="F820" t="str">
            <v>C</v>
          </cell>
          <cell r="G820" t="str">
            <v>A1</v>
          </cell>
          <cell r="H820" t="str">
            <v>FIRMAN WAHYUDI</v>
          </cell>
          <cell r="J820" t="str">
            <v>42OIF</v>
          </cell>
          <cell r="K820" t="str">
            <v>FIRMAN WAHYUDI</v>
          </cell>
          <cell r="P820" t="str">
            <v>J0114</v>
          </cell>
          <cell r="Q820" t="str">
            <v>TOKO 86</v>
          </cell>
          <cell r="S820" t="str">
            <v>01</v>
          </cell>
          <cell r="T820" t="str">
            <v>JLS</v>
          </cell>
          <cell r="U820" t="str">
            <v>OKKY JELLY SUPER</v>
          </cell>
          <cell r="V820" t="str">
            <v>OKKY JELLY SUPER LOKAL</v>
          </cell>
          <cell r="W820" t="str">
            <v>JCO4</v>
          </cell>
          <cell r="X820" t="str">
            <v>OKKY JJCO4 4X12 65GR</v>
          </cell>
          <cell r="Y820" t="str">
            <v>DUS</v>
          </cell>
          <cell r="Z820" t="str">
            <v>CUP</v>
          </cell>
          <cell r="AA820">
            <v>48</v>
          </cell>
          <cell r="AB820">
            <v>0.02</v>
          </cell>
          <cell r="AC820">
            <v>17</v>
          </cell>
          <cell r="AD820">
            <v>0</v>
          </cell>
          <cell r="AE820">
            <v>382.29199999999997</v>
          </cell>
          <cell r="AF820">
            <v>0.35416666666666669</v>
          </cell>
          <cell r="AG820">
            <v>6498.9639999999999</v>
          </cell>
          <cell r="AH820">
            <v>382.29199999999997</v>
          </cell>
          <cell r="AI820">
            <v>382.29</v>
          </cell>
          <cell r="AJ820">
            <v>0</v>
          </cell>
          <cell r="AK820">
            <v>0</v>
          </cell>
          <cell r="AL820">
            <v>0</v>
          </cell>
          <cell r="AM820">
            <v>0</v>
          </cell>
          <cell r="AN820">
            <v>0</v>
          </cell>
          <cell r="AO820">
            <v>0</v>
          </cell>
          <cell r="AP820">
            <v>6498.9639999999999</v>
          </cell>
          <cell r="AQ820">
            <v>0</v>
          </cell>
          <cell r="AR820">
            <v>0</v>
          </cell>
          <cell r="AS820">
            <v>0</v>
          </cell>
          <cell r="AT820">
            <v>0</v>
          </cell>
          <cell r="AU820">
            <v>0</v>
          </cell>
          <cell r="AV820">
            <v>0</v>
          </cell>
          <cell r="AW820" t="str">
            <v>Z</v>
          </cell>
          <cell r="AX820">
            <v>14</v>
          </cell>
          <cell r="AY820" t="str">
            <v>L</v>
          </cell>
          <cell r="AZ820" t="str">
            <v>I01</v>
          </cell>
          <cell r="BA820" t="str">
            <v>02</v>
          </cell>
          <cell r="BC820" t="str">
            <v>K</v>
          </cell>
          <cell r="BD820" t="str">
            <v>*</v>
          </cell>
          <cell r="BH820">
            <v>0</v>
          </cell>
          <cell r="BJ820">
            <v>0</v>
          </cell>
          <cell r="BK820">
            <v>0</v>
          </cell>
          <cell r="BL820">
            <v>37865</v>
          </cell>
          <cell r="BO820" t="str">
            <v>400</v>
          </cell>
          <cell r="BP820" t="str">
            <v>TO</v>
          </cell>
          <cell r="BQ820" t="str">
            <v>G</v>
          </cell>
          <cell r="BS820">
            <v>0</v>
          </cell>
          <cell r="BT820" t="str">
            <v>02B</v>
          </cell>
          <cell r="BV820" t="str">
            <v>BAMBANG IGN</v>
          </cell>
          <cell r="BW820">
            <v>0</v>
          </cell>
        </row>
        <row r="821">
          <cell r="C821" t="str">
            <v>R04NA0333000224</v>
          </cell>
          <cell r="D821" t="str">
            <v>I</v>
          </cell>
          <cell r="E821">
            <v>37865</v>
          </cell>
          <cell r="F821" t="str">
            <v>C</v>
          </cell>
          <cell r="G821" t="str">
            <v>A1</v>
          </cell>
          <cell r="H821" t="str">
            <v>FIRMAN WAHYUDI</v>
          </cell>
          <cell r="J821" t="str">
            <v>42OIF</v>
          </cell>
          <cell r="K821" t="str">
            <v>FIRMAN WAHYUDI</v>
          </cell>
          <cell r="P821" t="str">
            <v>J0114</v>
          </cell>
          <cell r="Q821" t="str">
            <v>TOKO 86</v>
          </cell>
          <cell r="S821" t="str">
            <v>01</v>
          </cell>
          <cell r="T821" t="str">
            <v>JES</v>
          </cell>
          <cell r="U821" t="str">
            <v>OKKY/KIKKY JELLY EKSPOR</v>
          </cell>
          <cell r="V821" t="str">
            <v>JELLY EKSPOR</v>
          </cell>
          <cell r="W821" t="str">
            <v>JDO1</v>
          </cell>
          <cell r="X821" t="str">
            <v>JELLY JDO1 1X24 200GR</v>
          </cell>
          <cell r="Y821" t="str">
            <v>DUS</v>
          </cell>
          <cell r="Z821" t="str">
            <v>BKS</v>
          </cell>
          <cell r="AA821">
            <v>24</v>
          </cell>
          <cell r="AB821">
            <v>0</v>
          </cell>
          <cell r="AC821">
            <v>4</v>
          </cell>
          <cell r="AD821">
            <v>0</v>
          </cell>
          <cell r="AE821">
            <v>541.66700000000003</v>
          </cell>
          <cell r="AF821">
            <v>0.16666666666666666</v>
          </cell>
          <cell r="AG821">
            <v>2166.6680000000001</v>
          </cell>
          <cell r="AH821">
            <v>541.66700000000003</v>
          </cell>
          <cell r="AI821">
            <v>541.63</v>
          </cell>
          <cell r="AJ821">
            <v>0</v>
          </cell>
          <cell r="AK821">
            <v>0</v>
          </cell>
          <cell r="AL821">
            <v>0</v>
          </cell>
          <cell r="AM821">
            <v>0</v>
          </cell>
          <cell r="AN821">
            <v>0</v>
          </cell>
          <cell r="AO821">
            <v>0</v>
          </cell>
          <cell r="AP821">
            <v>2166.6680000000001</v>
          </cell>
          <cell r="AQ821">
            <v>0</v>
          </cell>
          <cell r="AR821">
            <v>0</v>
          </cell>
          <cell r="AS821">
            <v>0</v>
          </cell>
          <cell r="AT821">
            <v>0</v>
          </cell>
          <cell r="AU821">
            <v>0</v>
          </cell>
          <cell r="AV821">
            <v>0</v>
          </cell>
          <cell r="AW821" t="str">
            <v>Z</v>
          </cell>
          <cell r="AX821">
            <v>14</v>
          </cell>
          <cell r="AY821" t="str">
            <v>L</v>
          </cell>
          <cell r="AZ821" t="str">
            <v>I01</v>
          </cell>
          <cell r="BA821" t="str">
            <v>02</v>
          </cell>
          <cell r="BC821" t="str">
            <v>K</v>
          </cell>
          <cell r="BD821" t="str">
            <v>*</v>
          </cell>
          <cell r="BH821">
            <v>0</v>
          </cell>
          <cell r="BJ821">
            <v>0</v>
          </cell>
          <cell r="BK821">
            <v>0</v>
          </cell>
          <cell r="BL821">
            <v>37865</v>
          </cell>
          <cell r="BO821" t="str">
            <v>400</v>
          </cell>
          <cell r="BP821" t="str">
            <v>TO</v>
          </cell>
          <cell r="BQ821" t="str">
            <v>G</v>
          </cell>
          <cell r="BS821">
            <v>0</v>
          </cell>
          <cell r="BT821" t="str">
            <v>02B</v>
          </cell>
          <cell r="BV821" t="str">
            <v>BAMBANG IGN</v>
          </cell>
          <cell r="BW821">
            <v>0</v>
          </cell>
        </row>
        <row r="822">
          <cell r="C822" t="str">
            <v>R04NA0333000224</v>
          </cell>
          <cell r="D822" t="str">
            <v>I</v>
          </cell>
          <cell r="E822">
            <v>37865</v>
          </cell>
          <cell r="F822" t="str">
            <v>C</v>
          </cell>
          <cell r="G822" t="str">
            <v>A1</v>
          </cell>
          <cell r="H822" t="str">
            <v>FIRMAN WAHYUDI</v>
          </cell>
          <cell r="J822" t="str">
            <v>42OIF</v>
          </cell>
          <cell r="K822" t="str">
            <v>FIRMAN WAHYUDI</v>
          </cell>
          <cell r="P822" t="str">
            <v>J0114</v>
          </cell>
          <cell r="Q822" t="str">
            <v>TOKO 86</v>
          </cell>
          <cell r="S822" t="str">
            <v>01</v>
          </cell>
          <cell r="T822" t="str">
            <v>JLS</v>
          </cell>
          <cell r="U822" t="str">
            <v>OKKY JELLY SUPER</v>
          </cell>
          <cell r="V822" t="str">
            <v>OKKY JELLY SUPER LOKAL</v>
          </cell>
          <cell r="W822" t="str">
            <v>SPO1</v>
          </cell>
          <cell r="X822" t="str">
            <v>JELLY SPO1 25X10 14GR CUP</v>
          </cell>
          <cell r="Y822" t="str">
            <v>DUS</v>
          </cell>
          <cell r="Z822" t="str">
            <v>CUP</v>
          </cell>
          <cell r="AA822">
            <v>250</v>
          </cell>
          <cell r="AB822">
            <v>0</v>
          </cell>
          <cell r="AC822">
            <v>20</v>
          </cell>
          <cell r="AD822">
            <v>0</v>
          </cell>
          <cell r="AE822">
            <v>76.400000000000006</v>
          </cell>
          <cell r="AF822">
            <v>0.08</v>
          </cell>
          <cell r="AG822">
            <v>1528</v>
          </cell>
          <cell r="AH822">
            <v>76.400000000000006</v>
          </cell>
          <cell r="AI822">
            <v>76.400000000000006</v>
          </cell>
          <cell r="AJ822">
            <v>0</v>
          </cell>
          <cell r="AK822">
            <v>0</v>
          </cell>
          <cell r="AL822">
            <v>0</v>
          </cell>
          <cell r="AM822">
            <v>0</v>
          </cell>
          <cell r="AN822">
            <v>0</v>
          </cell>
          <cell r="AO822">
            <v>0</v>
          </cell>
          <cell r="AP822">
            <v>1528</v>
          </cell>
          <cell r="AQ822">
            <v>0</v>
          </cell>
          <cell r="AR822">
            <v>0</v>
          </cell>
          <cell r="AS822">
            <v>0</v>
          </cell>
          <cell r="AT822">
            <v>0</v>
          </cell>
          <cell r="AU822">
            <v>0</v>
          </cell>
          <cell r="AV822">
            <v>0</v>
          </cell>
          <cell r="AW822" t="str">
            <v>Z</v>
          </cell>
          <cell r="AX822">
            <v>14</v>
          </cell>
          <cell r="AY822" t="str">
            <v>L</v>
          </cell>
          <cell r="AZ822" t="str">
            <v>I01</v>
          </cell>
          <cell r="BA822" t="str">
            <v>02</v>
          </cell>
          <cell r="BC822" t="str">
            <v>K</v>
          </cell>
          <cell r="BD822" t="str">
            <v>*</v>
          </cell>
          <cell r="BH822">
            <v>0</v>
          </cell>
          <cell r="BJ822">
            <v>0</v>
          </cell>
          <cell r="BK822">
            <v>0</v>
          </cell>
          <cell r="BL822">
            <v>37865</v>
          </cell>
          <cell r="BO822" t="str">
            <v>400</v>
          </cell>
          <cell r="BP822" t="str">
            <v>TO</v>
          </cell>
          <cell r="BQ822" t="str">
            <v>G</v>
          </cell>
          <cell r="BS822">
            <v>0</v>
          </cell>
          <cell r="BT822" t="str">
            <v>02B</v>
          </cell>
          <cell r="BV822" t="str">
            <v>BAMBANG IGN</v>
          </cell>
          <cell r="BW822">
            <v>0</v>
          </cell>
        </row>
        <row r="823">
          <cell r="C823" t="str">
            <v>R04NA0333000225</v>
          </cell>
          <cell r="D823" t="str">
            <v>I</v>
          </cell>
          <cell r="E823">
            <v>37865</v>
          </cell>
          <cell r="F823" t="str">
            <v>C</v>
          </cell>
          <cell r="G823" t="str">
            <v>IB</v>
          </cell>
          <cell r="H823" t="str">
            <v>YOLANDA</v>
          </cell>
          <cell r="J823" t="str">
            <v>42OIB</v>
          </cell>
          <cell r="K823" t="str">
            <v>YOLANDA</v>
          </cell>
          <cell r="P823" t="str">
            <v>J0114</v>
          </cell>
          <cell r="Q823" t="str">
            <v>TOKO 86</v>
          </cell>
          <cell r="S823" t="str">
            <v>01</v>
          </cell>
          <cell r="T823" t="str">
            <v>BEG</v>
          </cell>
          <cell r="U823" t="str">
            <v>BISKUIT EKSPOR</v>
          </cell>
          <cell r="V823" t="str">
            <v>WAFER/BISKUIT EKSPOR</v>
          </cell>
          <cell r="W823" t="str">
            <v>DBC</v>
          </cell>
          <cell r="X823" t="str">
            <v>WAFER DBC 12X12 13GR CHOCOROLL COLEK</v>
          </cell>
          <cell r="Y823" t="str">
            <v>DUS</v>
          </cell>
          <cell r="Z823" t="str">
            <v>CUP</v>
          </cell>
          <cell r="AA823">
            <v>144</v>
          </cell>
          <cell r="AB823">
            <v>0</v>
          </cell>
          <cell r="AC823">
            <v>21</v>
          </cell>
          <cell r="AD823">
            <v>0</v>
          </cell>
          <cell r="AE823">
            <v>390.27800000000002</v>
          </cell>
          <cell r="AF823">
            <v>0.14583333333333334</v>
          </cell>
          <cell r="AG823">
            <v>8195.8379999999997</v>
          </cell>
          <cell r="AH823">
            <v>390.27800000000002</v>
          </cell>
          <cell r="AI823">
            <v>390.27</v>
          </cell>
          <cell r="AJ823">
            <v>0</v>
          </cell>
          <cell r="AK823">
            <v>0</v>
          </cell>
          <cell r="AL823">
            <v>0</v>
          </cell>
          <cell r="AM823">
            <v>0</v>
          </cell>
          <cell r="AN823">
            <v>0</v>
          </cell>
          <cell r="AO823">
            <v>0</v>
          </cell>
          <cell r="AP823">
            <v>8195.8379999999997</v>
          </cell>
          <cell r="AQ823">
            <v>0</v>
          </cell>
          <cell r="AR823">
            <v>0</v>
          </cell>
          <cell r="AS823">
            <v>0</v>
          </cell>
          <cell r="AT823">
            <v>0</v>
          </cell>
          <cell r="AU823">
            <v>0</v>
          </cell>
          <cell r="AV823">
            <v>0</v>
          </cell>
          <cell r="AW823" t="str">
            <v>Z</v>
          </cell>
          <cell r="AX823">
            <v>14</v>
          </cell>
          <cell r="AY823" t="str">
            <v>L</v>
          </cell>
          <cell r="AZ823" t="str">
            <v>I01</v>
          </cell>
          <cell r="BA823" t="str">
            <v>02</v>
          </cell>
          <cell r="BC823" t="str">
            <v>K</v>
          </cell>
          <cell r="BD823" t="str">
            <v>*</v>
          </cell>
          <cell r="BH823">
            <v>0</v>
          </cell>
          <cell r="BJ823">
            <v>0</v>
          </cell>
          <cell r="BK823">
            <v>0</v>
          </cell>
          <cell r="BL823">
            <v>37865</v>
          </cell>
          <cell r="BO823" t="str">
            <v>400</v>
          </cell>
          <cell r="BP823" t="str">
            <v>TO</v>
          </cell>
          <cell r="BQ823" t="str">
            <v>G</v>
          </cell>
          <cell r="BS823">
            <v>0</v>
          </cell>
          <cell r="BT823" t="str">
            <v>02B</v>
          </cell>
          <cell r="BV823" t="str">
            <v>BAMBANG IGN</v>
          </cell>
          <cell r="BW823">
            <v>0</v>
          </cell>
        </row>
        <row r="824">
          <cell r="C824" t="str">
            <v>R04NA0333000225</v>
          </cell>
          <cell r="D824" t="str">
            <v>I</v>
          </cell>
          <cell r="E824">
            <v>37865</v>
          </cell>
          <cell r="F824" t="str">
            <v>C</v>
          </cell>
          <cell r="G824" t="str">
            <v>IB</v>
          </cell>
          <cell r="H824" t="str">
            <v>YOLANDA</v>
          </cell>
          <cell r="J824" t="str">
            <v>42OIB</v>
          </cell>
          <cell r="K824" t="str">
            <v>YOLANDA</v>
          </cell>
          <cell r="P824" t="str">
            <v>J0114</v>
          </cell>
          <cell r="Q824" t="str">
            <v>TOKO 86</v>
          </cell>
          <cell r="S824" t="str">
            <v>01</v>
          </cell>
          <cell r="T824" t="str">
            <v>BEG</v>
          </cell>
          <cell r="U824" t="str">
            <v>BISKUIT EKSPOR</v>
          </cell>
          <cell r="V824" t="str">
            <v>WAFER/BISKUIT EKSPOR</v>
          </cell>
          <cell r="W824" t="str">
            <v>DRC1</v>
          </cell>
          <cell r="X824" t="str">
            <v>WAFER DRC1 12X10 13,5G GERRY RICE</v>
          </cell>
          <cell r="Y824" t="str">
            <v>DUS</v>
          </cell>
          <cell r="Z824" t="str">
            <v>CUP</v>
          </cell>
          <cell r="AA824">
            <v>120</v>
          </cell>
          <cell r="AB824">
            <v>0.03</v>
          </cell>
          <cell r="AC824">
            <v>21</v>
          </cell>
          <cell r="AD824">
            <v>0</v>
          </cell>
          <cell r="AE824">
            <v>383.33300000000003</v>
          </cell>
          <cell r="AF824">
            <v>0.17499999999999999</v>
          </cell>
          <cell r="AG824">
            <v>8049.9930000000004</v>
          </cell>
          <cell r="AH824">
            <v>383.33300000000003</v>
          </cell>
          <cell r="AI824">
            <v>360</v>
          </cell>
          <cell r="AJ824">
            <v>0</v>
          </cell>
          <cell r="AK824">
            <v>0</v>
          </cell>
          <cell r="AL824">
            <v>0</v>
          </cell>
          <cell r="AM824">
            <v>0</v>
          </cell>
          <cell r="AN824">
            <v>0</v>
          </cell>
          <cell r="AO824">
            <v>0</v>
          </cell>
          <cell r="AP824">
            <v>8049.9930000000004</v>
          </cell>
          <cell r="AQ824">
            <v>0</v>
          </cell>
          <cell r="AR824">
            <v>0</v>
          </cell>
          <cell r="AS824">
            <v>0</v>
          </cell>
          <cell r="AT824">
            <v>0</v>
          </cell>
          <cell r="AU824">
            <v>0</v>
          </cell>
          <cell r="AV824">
            <v>0</v>
          </cell>
          <cell r="AW824" t="str">
            <v>Z</v>
          </cell>
          <cell r="AX824">
            <v>14</v>
          </cell>
          <cell r="AY824" t="str">
            <v>L</v>
          </cell>
          <cell r="AZ824" t="str">
            <v>I01</v>
          </cell>
          <cell r="BA824" t="str">
            <v>02</v>
          </cell>
          <cell r="BC824" t="str">
            <v>K</v>
          </cell>
          <cell r="BD824" t="str">
            <v>*</v>
          </cell>
          <cell r="BH824">
            <v>0</v>
          </cell>
          <cell r="BJ824">
            <v>0</v>
          </cell>
          <cell r="BK824">
            <v>0</v>
          </cell>
          <cell r="BL824">
            <v>37865</v>
          </cell>
          <cell r="BO824" t="str">
            <v>400</v>
          </cell>
          <cell r="BP824" t="str">
            <v>TO</v>
          </cell>
          <cell r="BQ824" t="str">
            <v>G</v>
          </cell>
          <cell r="BS824">
            <v>0</v>
          </cell>
          <cell r="BT824" t="str">
            <v>02B</v>
          </cell>
          <cell r="BV824" t="str">
            <v>BAMBANG IGN</v>
          </cell>
          <cell r="BW824">
            <v>0</v>
          </cell>
        </row>
        <row r="825">
          <cell r="C825" t="str">
            <v>R04NA0333000225</v>
          </cell>
          <cell r="D825" t="str">
            <v>I</v>
          </cell>
          <cell r="E825">
            <v>37865</v>
          </cell>
          <cell r="F825" t="str">
            <v>C</v>
          </cell>
          <cell r="G825" t="str">
            <v>IB</v>
          </cell>
          <cell r="H825" t="str">
            <v>YOLANDA</v>
          </cell>
          <cell r="J825" t="str">
            <v>42OIB</v>
          </cell>
          <cell r="K825" t="str">
            <v>YOLANDA</v>
          </cell>
          <cell r="P825" t="str">
            <v>J0114</v>
          </cell>
          <cell r="Q825" t="str">
            <v>TOKO 86</v>
          </cell>
          <cell r="S825" t="str">
            <v>01</v>
          </cell>
          <cell r="T825" t="str">
            <v>ALM</v>
          </cell>
          <cell r="U825" t="str">
            <v>ATOM LOKAL</v>
          </cell>
          <cell r="V825" t="str">
            <v>ATOM LOKAL MANIS</v>
          </cell>
          <cell r="W825" t="str">
            <v>AJT2</v>
          </cell>
          <cell r="X825" t="str">
            <v>ATOM AJT2 2X20 40 GR</v>
          </cell>
          <cell r="Y825" t="str">
            <v>IKAT</v>
          </cell>
          <cell r="Z825" t="str">
            <v>BKS</v>
          </cell>
          <cell r="AA825">
            <v>40</v>
          </cell>
          <cell r="AB825">
            <v>0.01</v>
          </cell>
          <cell r="AC825">
            <v>1</v>
          </cell>
          <cell r="AD825">
            <v>0</v>
          </cell>
          <cell r="AE825">
            <v>397.5</v>
          </cell>
          <cell r="AF825">
            <v>2.5000000000000001E-2</v>
          </cell>
          <cell r="AG825">
            <v>397.5</v>
          </cell>
          <cell r="AH825">
            <v>397.5</v>
          </cell>
          <cell r="AI825">
            <v>0</v>
          </cell>
          <cell r="AJ825">
            <v>0</v>
          </cell>
          <cell r="AK825">
            <v>0</v>
          </cell>
          <cell r="AL825">
            <v>0</v>
          </cell>
          <cell r="AM825">
            <v>0</v>
          </cell>
          <cell r="AN825">
            <v>0</v>
          </cell>
          <cell r="AO825">
            <v>0</v>
          </cell>
          <cell r="AP825">
            <v>397.5</v>
          </cell>
          <cell r="AQ825">
            <v>0</v>
          </cell>
          <cell r="AR825">
            <v>0</v>
          </cell>
          <cell r="AS825">
            <v>0</v>
          </cell>
          <cell r="AT825">
            <v>0</v>
          </cell>
          <cell r="AU825">
            <v>0</v>
          </cell>
          <cell r="AV825">
            <v>0</v>
          </cell>
          <cell r="AW825" t="str">
            <v>Z</v>
          </cell>
          <cell r="AX825">
            <v>14</v>
          </cell>
          <cell r="AY825" t="str">
            <v>L</v>
          </cell>
          <cell r="AZ825" t="str">
            <v>I01</v>
          </cell>
          <cell r="BA825" t="str">
            <v>02</v>
          </cell>
          <cell r="BC825" t="str">
            <v>K</v>
          </cell>
          <cell r="BD825" t="str">
            <v>*</v>
          </cell>
          <cell r="BH825">
            <v>0</v>
          </cell>
          <cell r="BJ825">
            <v>0</v>
          </cell>
          <cell r="BK825">
            <v>0</v>
          </cell>
          <cell r="BL825">
            <v>37865</v>
          </cell>
          <cell r="BO825" t="str">
            <v>400</v>
          </cell>
          <cell r="BP825" t="str">
            <v>TO</v>
          </cell>
          <cell r="BQ825" t="str">
            <v>G</v>
          </cell>
          <cell r="BS825">
            <v>0</v>
          </cell>
          <cell r="BT825" t="str">
            <v>02B</v>
          </cell>
          <cell r="BV825" t="str">
            <v>BAMBANG IGN</v>
          </cell>
          <cell r="BW825">
            <v>0</v>
          </cell>
        </row>
        <row r="826">
          <cell r="C826" t="str">
            <v>R04NA0333000225</v>
          </cell>
          <cell r="D826" t="str">
            <v>I</v>
          </cell>
          <cell r="E826">
            <v>37865</v>
          </cell>
          <cell r="F826" t="str">
            <v>C</v>
          </cell>
          <cell r="G826" t="str">
            <v>IB</v>
          </cell>
          <cell r="H826" t="str">
            <v>YOLANDA</v>
          </cell>
          <cell r="J826" t="str">
            <v>42OIB</v>
          </cell>
          <cell r="K826" t="str">
            <v>YOLANDA</v>
          </cell>
          <cell r="P826" t="str">
            <v>J0114</v>
          </cell>
          <cell r="Q826" t="str">
            <v>TOKO 86</v>
          </cell>
          <cell r="S826" t="str">
            <v>01</v>
          </cell>
          <cell r="T826" t="str">
            <v>BLG</v>
          </cell>
          <cell r="U826" t="str">
            <v>BISKUIT LOKAL</v>
          </cell>
          <cell r="V826" t="str">
            <v>WAFER/BISKUIT LOKAL</v>
          </cell>
          <cell r="W826" t="str">
            <v>SC5M</v>
          </cell>
          <cell r="X826" t="str">
            <v>WAFER STICK MAYO PACK MEDIUM 1X50 40 GR</v>
          </cell>
          <cell r="Y826" t="str">
            <v>DUS</v>
          </cell>
          <cell r="Z826" t="str">
            <v>PACK</v>
          </cell>
          <cell r="AA826">
            <v>50</v>
          </cell>
          <cell r="AB826">
            <v>0.01</v>
          </cell>
          <cell r="AC826">
            <v>1</v>
          </cell>
          <cell r="AD826">
            <v>0</v>
          </cell>
          <cell r="AE826">
            <v>384</v>
          </cell>
          <cell r="AF826">
            <v>0.02</v>
          </cell>
          <cell r="AG826">
            <v>384</v>
          </cell>
          <cell r="AH826">
            <v>384</v>
          </cell>
          <cell r="AI826">
            <v>0</v>
          </cell>
          <cell r="AJ826">
            <v>0</v>
          </cell>
          <cell r="AK826">
            <v>0</v>
          </cell>
          <cell r="AL826">
            <v>0</v>
          </cell>
          <cell r="AM826">
            <v>0</v>
          </cell>
          <cell r="AN826">
            <v>0</v>
          </cell>
          <cell r="AO826">
            <v>0</v>
          </cell>
          <cell r="AP826">
            <v>384</v>
          </cell>
          <cell r="AQ826">
            <v>0</v>
          </cell>
          <cell r="AR826">
            <v>0</v>
          </cell>
          <cell r="AS826">
            <v>0</v>
          </cell>
          <cell r="AT826">
            <v>0</v>
          </cell>
          <cell r="AU826">
            <v>0</v>
          </cell>
          <cell r="AV826">
            <v>0</v>
          </cell>
          <cell r="AW826" t="str">
            <v>Z</v>
          </cell>
          <cell r="AX826">
            <v>14</v>
          </cell>
          <cell r="AY826" t="str">
            <v>L</v>
          </cell>
          <cell r="AZ826" t="str">
            <v>I01</v>
          </cell>
          <cell r="BA826" t="str">
            <v>02</v>
          </cell>
          <cell r="BC826" t="str">
            <v>K</v>
          </cell>
          <cell r="BD826" t="str">
            <v>*</v>
          </cell>
          <cell r="BH826">
            <v>0</v>
          </cell>
          <cell r="BJ826">
            <v>0</v>
          </cell>
          <cell r="BK826">
            <v>0</v>
          </cell>
          <cell r="BL826">
            <v>37865</v>
          </cell>
          <cell r="BO826" t="str">
            <v>400</v>
          </cell>
          <cell r="BP826" t="str">
            <v>TO</v>
          </cell>
          <cell r="BQ826" t="str">
            <v>G</v>
          </cell>
          <cell r="BS826">
            <v>0</v>
          </cell>
          <cell r="BT826" t="str">
            <v>02B</v>
          </cell>
          <cell r="BV826" t="str">
            <v>BAMBANG IGN</v>
          </cell>
          <cell r="BW826">
            <v>0</v>
          </cell>
        </row>
        <row r="827">
          <cell r="C827" t="str">
            <v>R04NA0333000225</v>
          </cell>
          <cell r="D827" t="str">
            <v>I</v>
          </cell>
          <cell r="E827">
            <v>37865</v>
          </cell>
          <cell r="F827" t="str">
            <v>C</v>
          </cell>
          <cell r="G827" t="str">
            <v>IB</v>
          </cell>
          <cell r="H827" t="str">
            <v>YOLANDA</v>
          </cell>
          <cell r="J827" t="str">
            <v>42OIB</v>
          </cell>
          <cell r="K827" t="str">
            <v>YOLANDA</v>
          </cell>
          <cell r="P827" t="str">
            <v>J0114</v>
          </cell>
          <cell r="Q827" t="str">
            <v>TOKO 86</v>
          </cell>
          <cell r="S827" t="str">
            <v>01</v>
          </cell>
          <cell r="T827" t="str">
            <v>OLG</v>
          </cell>
          <cell r="U827" t="str">
            <v>OVEN LOKAL</v>
          </cell>
          <cell r="V827" t="str">
            <v>KACANG OVEN LOKAL</v>
          </cell>
          <cell r="W827" t="str">
            <v>KLB12</v>
          </cell>
          <cell r="X827" t="str">
            <v>ATOM KLB1 14X10 10GR GARUDA KIDS</v>
          </cell>
          <cell r="Y827" t="str">
            <v>DUS</v>
          </cell>
          <cell r="Z827" t="str">
            <v>BKS</v>
          </cell>
          <cell r="AA827">
            <v>140</v>
          </cell>
          <cell r="AB827">
            <v>0.02</v>
          </cell>
          <cell r="AC827">
            <v>10</v>
          </cell>
          <cell r="AD827">
            <v>0</v>
          </cell>
          <cell r="AE827">
            <v>190</v>
          </cell>
          <cell r="AF827">
            <v>7.1428571428571425E-2</v>
          </cell>
          <cell r="AG827">
            <v>1900</v>
          </cell>
          <cell r="AH827">
            <v>190</v>
          </cell>
          <cell r="AI827">
            <v>176.43</v>
          </cell>
          <cell r="AJ827">
            <v>0</v>
          </cell>
          <cell r="AK827">
            <v>0</v>
          </cell>
          <cell r="AL827">
            <v>0</v>
          </cell>
          <cell r="AM827">
            <v>0</v>
          </cell>
          <cell r="AN827">
            <v>0</v>
          </cell>
          <cell r="AO827">
            <v>0</v>
          </cell>
          <cell r="AP827">
            <v>1900</v>
          </cell>
          <cell r="AQ827">
            <v>0</v>
          </cell>
          <cell r="AR827">
            <v>0</v>
          </cell>
          <cell r="AS827">
            <v>0</v>
          </cell>
          <cell r="AT827">
            <v>0</v>
          </cell>
          <cell r="AU827">
            <v>0</v>
          </cell>
          <cell r="AV827">
            <v>0</v>
          </cell>
          <cell r="AW827" t="str">
            <v>Z</v>
          </cell>
          <cell r="AX827">
            <v>14</v>
          </cell>
          <cell r="AY827" t="str">
            <v>L</v>
          </cell>
          <cell r="AZ827" t="str">
            <v>I01</v>
          </cell>
          <cell r="BA827" t="str">
            <v>02</v>
          </cell>
          <cell r="BC827" t="str">
            <v>K</v>
          </cell>
          <cell r="BD827" t="str">
            <v>*</v>
          </cell>
          <cell r="BH827">
            <v>0</v>
          </cell>
          <cell r="BJ827">
            <v>0</v>
          </cell>
          <cell r="BK827">
            <v>0</v>
          </cell>
          <cell r="BL827">
            <v>37865</v>
          </cell>
          <cell r="BO827" t="str">
            <v>400</v>
          </cell>
          <cell r="BP827" t="str">
            <v>TO</v>
          </cell>
          <cell r="BQ827" t="str">
            <v>G</v>
          </cell>
          <cell r="BS827">
            <v>0</v>
          </cell>
          <cell r="BT827" t="str">
            <v>02B</v>
          </cell>
          <cell r="BV827" t="str">
            <v>BAMBANG IGN</v>
          </cell>
          <cell r="BW827">
            <v>0</v>
          </cell>
        </row>
        <row r="828">
          <cell r="C828" t="str">
            <v>R04NA0333000226</v>
          </cell>
          <cell r="D828" t="str">
            <v>I</v>
          </cell>
          <cell r="E828">
            <v>37865</v>
          </cell>
          <cell r="F828" t="str">
            <v>C</v>
          </cell>
          <cell r="G828" t="str">
            <v>IB</v>
          </cell>
          <cell r="H828" t="str">
            <v>YOLANDA</v>
          </cell>
          <cell r="J828" t="str">
            <v>42OIB</v>
          </cell>
          <cell r="K828" t="str">
            <v>YOLANDA</v>
          </cell>
          <cell r="P828" t="str">
            <v>J0054</v>
          </cell>
          <cell r="Q828" t="str">
            <v>SENTOSA</v>
          </cell>
          <cell r="S828" t="str">
            <v>01</v>
          </cell>
          <cell r="T828" t="str">
            <v>KLG</v>
          </cell>
          <cell r="U828" t="str">
            <v>KULIT LOKAL</v>
          </cell>
          <cell r="V828" t="str">
            <v>KULIT/GARING LOKAL GARUDA</v>
          </cell>
          <cell r="W828" t="str">
            <v>GP4B</v>
          </cell>
          <cell r="X828" t="str">
            <v>GARING GP4B 20X10 10GR</v>
          </cell>
          <cell r="Y828" t="str">
            <v>IKAT</v>
          </cell>
          <cell r="Z828" t="str">
            <v>BKS</v>
          </cell>
          <cell r="AA828">
            <v>200</v>
          </cell>
          <cell r="AB828">
            <v>0.01</v>
          </cell>
          <cell r="AC828">
            <v>10</v>
          </cell>
          <cell r="AD828">
            <v>0</v>
          </cell>
          <cell r="AE828">
            <v>78.75</v>
          </cell>
          <cell r="AF828">
            <v>0.05</v>
          </cell>
          <cell r="AG828">
            <v>787.5</v>
          </cell>
          <cell r="AH828">
            <v>78.75</v>
          </cell>
          <cell r="AI828">
            <v>74</v>
          </cell>
          <cell r="AJ828">
            <v>0</v>
          </cell>
          <cell r="AK828">
            <v>0</v>
          </cell>
          <cell r="AL828">
            <v>0</v>
          </cell>
          <cell r="AM828">
            <v>0</v>
          </cell>
          <cell r="AN828">
            <v>0</v>
          </cell>
          <cell r="AO828">
            <v>0</v>
          </cell>
          <cell r="AP828">
            <v>787.5</v>
          </cell>
          <cell r="AQ828">
            <v>0</v>
          </cell>
          <cell r="AR828">
            <v>0</v>
          </cell>
          <cell r="AS828">
            <v>0</v>
          </cell>
          <cell r="AT828">
            <v>0</v>
          </cell>
          <cell r="AU828">
            <v>0</v>
          </cell>
          <cell r="AV828">
            <v>0</v>
          </cell>
          <cell r="AW828" t="str">
            <v>Z</v>
          </cell>
          <cell r="AX828">
            <v>14</v>
          </cell>
          <cell r="AY828" t="str">
            <v>L</v>
          </cell>
          <cell r="AZ828" t="str">
            <v>I01</v>
          </cell>
          <cell r="BA828" t="str">
            <v>02</v>
          </cell>
          <cell r="BC828" t="str">
            <v>K</v>
          </cell>
          <cell r="BD828" t="str">
            <v>*</v>
          </cell>
          <cell r="BH828">
            <v>0</v>
          </cell>
          <cell r="BJ828">
            <v>0</v>
          </cell>
          <cell r="BK828">
            <v>0</v>
          </cell>
          <cell r="BL828">
            <v>37865</v>
          </cell>
          <cell r="BO828" t="str">
            <v>400</v>
          </cell>
          <cell r="BP828" t="str">
            <v>TO</v>
          </cell>
          <cell r="BQ828" t="str">
            <v>G</v>
          </cell>
          <cell r="BS828">
            <v>0</v>
          </cell>
          <cell r="BT828" t="str">
            <v>02B</v>
          </cell>
          <cell r="BV828" t="str">
            <v>BAMBANG IGN</v>
          </cell>
          <cell r="BW828">
            <v>0</v>
          </cell>
        </row>
        <row r="829">
          <cell r="C829" t="str">
            <v>R04NA0333000227</v>
          </cell>
          <cell r="D829" t="str">
            <v>I</v>
          </cell>
          <cell r="E829">
            <v>37865</v>
          </cell>
          <cell r="F829" t="str">
            <v>C</v>
          </cell>
          <cell r="G829" t="str">
            <v>A1</v>
          </cell>
          <cell r="H829" t="str">
            <v>FIRMAN WAHYUDI</v>
          </cell>
          <cell r="J829" t="str">
            <v>42OIF</v>
          </cell>
          <cell r="K829" t="str">
            <v>FIRMAN WAHYUDI</v>
          </cell>
          <cell r="P829" t="str">
            <v>J0054</v>
          </cell>
          <cell r="Q829" t="str">
            <v>SENTOSA</v>
          </cell>
          <cell r="S829" t="str">
            <v>01</v>
          </cell>
          <cell r="T829" t="str">
            <v>JLS</v>
          </cell>
          <cell r="U829" t="str">
            <v>OKKY JELLY SUPER</v>
          </cell>
          <cell r="V829" t="str">
            <v>OKKY JELLY SUPER LOKAL</v>
          </cell>
          <cell r="W829" t="str">
            <v>JSO1</v>
          </cell>
          <cell r="X829" t="str">
            <v>OKKY JELLY SEDOT</v>
          </cell>
          <cell r="Y829" t="str">
            <v>DUS</v>
          </cell>
          <cell r="Z829" t="str">
            <v>CUP</v>
          </cell>
          <cell r="AA829">
            <v>48</v>
          </cell>
          <cell r="AB829">
            <v>0</v>
          </cell>
          <cell r="AC829">
            <v>8</v>
          </cell>
          <cell r="AD829">
            <v>0</v>
          </cell>
          <cell r="AE829">
            <v>385.41699999999997</v>
          </cell>
          <cell r="AF829">
            <v>0.16666666666666666</v>
          </cell>
          <cell r="AG829">
            <v>3083.3359999999998</v>
          </cell>
          <cell r="AH829">
            <v>385.41699999999997</v>
          </cell>
          <cell r="AI829">
            <v>385.4</v>
          </cell>
          <cell r="AJ829">
            <v>0</v>
          </cell>
          <cell r="AK829">
            <v>0</v>
          </cell>
          <cell r="AL829">
            <v>0</v>
          </cell>
          <cell r="AM829">
            <v>0</v>
          </cell>
          <cell r="AN829">
            <v>0</v>
          </cell>
          <cell r="AO829">
            <v>0</v>
          </cell>
          <cell r="AP829">
            <v>3083.3359999999998</v>
          </cell>
          <cell r="AQ829">
            <v>0</v>
          </cell>
          <cell r="AR829">
            <v>0</v>
          </cell>
          <cell r="AS829">
            <v>0</v>
          </cell>
          <cell r="AT829">
            <v>0</v>
          </cell>
          <cell r="AU829">
            <v>0</v>
          </cell>
          <cell r="AV829">
            <v>0</v>
          </cell>
          <cell r="AW829" t="str">
            <v>Z</v>
          </cell>
          <cell r="AX829">
            <v>14</v>
          </cell>
          <cell r="AY829" t="str">
            <v>L</v>
          </cell>
          <cell r="AZ829" t="str">
            <v>I01</v>
          </cell>
          <cell r="BA829" t="str">
            <v>02</v>
          </cell>
          <cell r="BC829" t="str">
            <v>K</v>
          </cell>
          <cell r="BD829" t="str">
            <v>*</v>
          </cell>
          <cell r="BH829">
            <v>0</v>
          </cell>
          <cell r="BJ829">
            <v>0</v>
          </cell>
          <cell r="BK829">
            <v>0</v>
          </cell>
          <cell r="BL829">
            <v>37865</v>
          </cell>
          <cell r="BO829" t="str">
            <v>400</v>
          </cell>
          <cell r="BP829" t="str">
            <v>TO</v>
          </cell>
          <cell r="BQ829" t="str">
            <v>G</v>
          </cell>
          <cell r="BS829">
            <v>0</v>
          </cell>
          <cell r="BT829" t="str">
            <v>02B</v>
          </cell>
          <cell r="BV829" t="str">
            <v>BAMBANG IGN</v>
          </cell>
          <cell r="BW829">
            <v>0</v>
          </cell>
        </row>
        <row r="830">
          <cell r="C830" t="str">
            <v>R04NA0333000227</v>
          </cell>
          <cell r="D830" t="str">
            <v>I</v>
          </cell>
          <cell r="E830">
            <v>37865</v>
          </cell>
          <cell r="F830" t="str">
            <v>C</v>
          </cell>
          <cell r="G830" t="str">
            <v>A1</v>
          </cell>
          <cell r="H830" t="str">
            <v>FIRMAN WAHYUDI</v>
          </cell>
          <cell r="J830" t="str">
            <v>42OIF</v>
          </cell>
          <cell r="K830" t="str">
            <v>FIRMAN WAHYUDI</v>
          </cell>
          <cell r="P830" t="str">
            <v>J0054</v>
          </cell>
          <cell r="Q830" t="str">
            <v>SENTOSA</v>
          </cell>
          <cell r="S830" t="str">
            <v>01</v>
          </cell>
          <cell r="T830" t="str">
            <v>JLS</v>
          </cell>
          <cell r="U830" t="str">
            <v>OKKY JELLY SUPER</v>
          </cell>
          <cell r="V830" t="str">
            <v>OKKY JELLY SUPER LOKAL</v>
          </cell>
          <cell r="W830" t="str">
            <v>JCO4</v>
          </cell>
          <cell r="X830" t="str">
            <v>OKKY JJCO4 4X12 65GR</v>
          </cell>
          <cell r="Y830" t="str">
            <v>DUS</v>
          </cell>
          <cell r="Z830" t="str">
            <v>CUP</v>
          </cell>
          <cell r="AA830">
            <v>48</v>
          </cell>
          <cell r="AB830">
            <v>0.02</v>
          </cell>
          <cell r="AC830">
            <v>2</v>
          </cell>
          <cell r="AD830">
            <v>0</v>
          </cell>
          <cell r="AE830">
            <v>382.29199999999997</v>
          </cell>
          <cell r="AF830">
            <v>4.1666666666666664E-2</v>
          </cell>
          <cell r="AG830">
            <v>764.58399999999995</v>
          </cell>
          <cell r="AH830">
            <v>382.29199999999997</v>
          </cell>
          <cell r="AI830">
            <v>382.29</v>
          </cell>
          <cell r="AJ830">
            <v>0</v>
          </cell>
          <cell r="AK830">
            <v>0</v>
          </cell>
          <cell r="AL830">
            <v>0</v>
          </cell>
          <cell r="AM830">
            <v>0</v>
          </cell>
          <cell r="AN830">
            <v>0</v>
          </cell>
          <cell r="AO830">
            <v>0</v>
          </cell>
          <cell r="AP830">
            <v>764.58399999999995</v>
          </cell>
          <cell r="AQ830">
            <v>0</v>
          </cell>
          <cell r="AR830">
            <v>0</v>
          </cell>
          <cell r="AS830">
            <v>0</v>
          </cell>
          <cell r="AT830">
            <v>0</v>
          </cell>
          <cell r="AU830">
            <v>0</v>
          </cell>
          <cell r="AV830">
            <v>0</v>
          </cell>
          <cell r="AW830" t="str">
            <v>Z</v>
          </cell>
          <cell r="AX830">
            <v>14</v>
          </cell>
          <cell r="AY830" t="str">
            <v>L</v>
          </cell>
          <cell r="AZ830" t="str">
            <v>I01</v>
          </cell>
          <cell r="BA830" t="str">
            <v>02</v>
          </cell>
          <cell r="BC830" t="str">
            <v>K</v>
          </cell>
          <cell r="BD830" t="str">
            <v>*</v>
          </cell>
          <cell r="BH830">
            <v>0</v>
          </cell>
          <cell r="BJ830">
            <v>0</v>
          </cell>
          <cell r="BK830">
            <v>0</v>
          </cell>
          <cell r="BL830">
            <v>37865</v>
          </cell>
          <cell r="BO830" t="str">
            <v>400</v>
          </cell>
          <cell r="BP830" t="str">
            <v>TO</v>
          </cell>
          <cell r="BQ830" t="str">
            <v>G</v>
          </cell>
          <cell r="BS830">
            <v>0</v>
          </cell>
          <cell r="BT830" t="str">
            <v>02B</v>
          </cell>
          <cell r="BV830" t="str">
            <v>BAMBANG IGN</v>
          </cell>
          <cell r="BW830">
            <v>0</v>
          </cell>
        </row>
        <row r="831">
          <cell r="C831" t="str">
            <v>R04NA0333000228</v>
          </cell>
          <cell r="D831" t="str">
            <v>I</v>
          </cell>
          <cell r="E831">
            <v>37865</v>
          </cell>
          <cell r="F831" t="str">
            <v>C</v>
          </cell>
          <cell r="G831" t="str">
            <v>IB</v>
          </cell>
          <cell r="H831" t="str">
            <v>YOLANDA</v>
          </cell>
          <cell r="J831" t="str">
            <v>42OIB</v>
          </cell>
          <cell r="K831" t="str">
            <v>YOLANDA</v>
          </cell>
          <cell r="P831" t="str">
            <v>A0014</v>
          </cell>
          <cell r="Q831" t="str">
            <v>HELMI</v>
          </cell>
          <cell r="S831" t="str">
            <v>01</v>
          </cell>
          <cell r="T831" t="str">
            <v>ALS</v>
          </cell>
          <cell r="U831" t="str">
            <v>ATOM LOKAL</v>
          </cell>
          <cell r="V831" t="str">
            <v>ATOM LOKAL PILUS</v>
          </cell>
          <cell r="W831" t="str">
            <v>PGP4B</v>
          </cell>
          <cell r="X831" t="str">
            <v>PILUS GARUDA PUTRA 6X20 45GR</v>
          </cell>
          <cell r="Y831" t="str">
            <v>DUS</v>
          </cell>
          <cell r="Z831" t="str">
            <v>BKS</v>
          </cell>
          <cell r="AA831">
            <v>250</v>
          </cell>
          <cell r="AB831">
            <v>0</v>
          </cell>
          <cell r="AC831">
            <v>300</v>
          </cell>
          <cell r="AD831">
            <v>0</v>
          </cell>
          <cell r="AE831">
            <v>74</v>
          </cell>
          <cell r="AF831">
            <v>1.2</v>
          </cell>
          <cell r="AG831">
            <v>22200</v>
          </cell>
          <cell r="AH831">
            <v>74</v>
          </cell>
          <cell r="AI831">
            <v>0</v>
          </cell>
          <cell r="AJ831">
            <v>0</v>
          </cell>
          <cell r="AK831">
            <v>0</v>
          </cell>
          <cell r="AL831">
            <v>0</v>
          </cell>
          <cell r="AM831">
            <v>0</v>
          </cell>
          <cell r="AN831">
            <v>0</v>
          </cell>
          <cell r="AO831">
            <v>0</v>
          </cell>
          <cell r="AP831">
            <v>22200</v>
          </cell>
          <cell r="AQ831">
            <v>0</v>
          </cell>
          <cell r="AR831">
            <v>0</v>
          </cell>
          <cell r="AS831">
            <v>0</v>
          </cell>
          <cell r="AT831">
            <v>0</v>
          </cell>
          <cell r="AU831">
            <v>0</v>
          </cell>
          <cell r="AV831">
            <v>0</v>
          </cell>
          <cell r="AW831" t="str">
            <v>Z</v>
          </cell>
          <cell r="AX831">
            <v>14</v>
          </cell>
          <cell r="AY831" t="str">
            <v>L</v>
          </cell>
          <cell r="AZ831" t="str">
            <v>I01</v>
          </cell>
          <cell r="BA831" t="str">
            <v>02</v>
          </cell>
          <cell r="BC831" t="str">
            <v>K</v>
          </cell>
          <cell r="BD831" t="str">
            <v>*</v>
          </cell>
          <cell r="BH831">
            <v>0</v>
          </cell>
          <cell r="BJ831">
            <v>0</v>
          </cell>
          <cell r="BK831">
            <v>0</v>
          </cell>
          <cell r="BL831">
            <v>37865</v>
          </cell>
          <cell r="BO831" t="str">
            <v>400</v>
          </cell>
          <cell r="BP831" t="str">
            <v>TO</v>
          </cell>
          <cell r="BQ831" t="str">
            <v>G</v>
          </cell>
          <cell r="BS831">
            <v>0</v>
          </cell>
          <cell r="BT831" t="str">
            <v>02B</v>
          </cell>
          <cell r="BV831" t="str">
            <v>BAMBANG IGN</v>
          </cell>
          <cell r="BW831">
            <v>0</v>
          </cell>
        </row>
        <row r="832">
          <cell r="C832" t="str">
            <v>R04NA0333000228</v>
          </cell>
          <cell r="D832" t="str">
            <v>I</v>
          </cell>
          <cell r="E832">
            <v>37865</v>
          </cell>
          <cell r="F832" t="str">
            <v>C</v>
          </cell>
          <cell r="G832" t="str">
            <v>IB</v>
          </cell>
          <cell r="H832" t="str">
            <v>YOLANDA</v>
          </cell>
          <cell r="J832" t="str">
            <v>42OIB</v>
          </cell>
          <cell r="K832" t="str">
            <v>YOLANDA</v>
          </cell>
          <cell r="P832" t="str">
            <v>A0014</v>
          </cell>
          <cell r="Q832" t="str">
            <v>HELMI</v>
          </cell>
          <cell r="S832" t="str">
            <v>01</v>
          </cell>
          <cell r="T832" t="str">
            <v>SLG</v>
          </cell>
          <cell r="U832" t="str">
            <v>SNACK LOKAL</v>
          </cell>
          <cell r="V832" t="str">
            <v>SNACK KACANG LOKAL</v>
          </cell>
          <cell r="W832" t="str">
            <v>ADP4</v>
          </cell>
          <cell r="X832" t="str">
            <v>SNACK KEDELE GARUDA 5X50 R10 10GR</v>
          </cell>
          <cell r="Y832" t="str">
            <v>DUS</v>
          </cell>
          <cell r="Z832" t="str">
            <v>BKS</v>
          </cell>
          <cell r="AA832">
            <v>250</v>
          </cell>
          <cell r="AB832">
            <v>0</v>
          </cell>
          <cell r="AC832">
            <v>350</v>
          </cell>
          <cell r="AD832">
            <v>0</v>
          </cell>
          <cell r="AE832">
            <v>76</v>
          </cell>
          <cell r="AF832">
            <v>1.4</v>
          </cell>
          <cell r="AG832">
            <v>26600</v>
          </cell>
          <cell r="AH832">
            <v>76</v>
          </cell>
          <cell r="AI832">
            <v>0</v>
          </cell>
          <cell r="AJ832">
            <v>0</v>
          </cell>
          <cell r="AK832">
            <v>0</v>
          </cell>
          <cell r="AL832">
            <v>0</v>
          </cell>
          <cell r="AM832">
            <v>0</v>
          </cell>
          <cell r="AN832">
            <v>0</v>
          </cell>
          <cell r="AO832">
            <v>0</v>
          </cell>
          <cell r="AP832">
            <v>26600</v>
          </cell>
          <cell r="AQ832">
            <v>0</v>
          </cell>
          <cell r="AR832">
            <v>0</v>
          </cell>
          <cell r="AS832">
            <v>0</v>
          </cell>
          <cell r="AT832">
            <v>0</v>
          </cell>
          <cell r="AU832">
            <v>0</v>
          </cell>
          <cell r="AV832">
            <v>0</v>
          </cell>
          <cell r="AW832" t="str">
            <v>Z</v>
          </cell>
          <cell r="AX832">
            <v>14</v>
          </cell>
          <cell r="AY832" t="str">
            <v>L</v>
          </cell>
          <cell r="AZ832" t="str">
            <v>I01</v>
          </cell>
          <cell r="BA832" t="str">
            <v>02</v>
          </cell>
          <cell r="BC832" t="str">
            <v>K</v>
          </cell>
          <cell r="BD832" t="str">
            <v>*</v>
          </cell>
          <cell r="BH832">
            <v>0</v>
          </cell>
          <cell r="BJ832">
            <v>0</v>
          </cell>
          <cell r="BK832">
            <v>0</v>
          </cell>
          <cell r="BL832">
            <v>37865</v>
          </cell>
          <cell r="BO832" t="str">
            <v>400</v>
          </cell>
          <cell r="BP832" t="str">
            <v>TO</v>
          </cell>
          <cell r="BQ832" t="str">
            <v>G</v>
          </cell>
          <cell r="BS832">
            <v>0</v>
          </cell>
          <cell r="BT832" t="str">
            <v>02B</v>
          </cell>
          <cell r="BV832" t="str">
            <v>BAMBANG IGN</v>
          </cell>
          <cell r="BW832">
            <v>0</v>
          </cell>
        </row>
        <row r="833">
          <cell r="C833" t="str">
            <v>J04NA0332014023</v>
          </cell>
          <cell r="D833" t="str">
            <v>I</v>
          </cell>
          <cell r="E833">
            <v>37865</v>
          </cell>
          <cell r="F833" t="str">
            <v>C</v>
          </cell>
          <cell r="G833" t="str">
            <v>G2</v>
          </cell>
          <cell r="H833" t="str">
            <v>DONI KURNIAWAN</v>
          </cell>
          <cell r="J833" t="str">
            <v>41OG2</v>
          </cell>
          <cell r="K833" t="str">
            <v>DONI KURNIAWAN</v>
          </cell>
          <cell r="M833" t="str">
            <v>41PGX</v>
          </cell>
          <cell r="N833" t="str">
            <v>41PGX</v>
          </cell>
          <cell r="O833" t="str">
            <v>W .7544.K</v>
          </cell>
          <cell r="P833" t="str">
            <v>SB028</v>
          </cell>
          <cell r="Q833" t="str">
            <v>SUMBER BARU MM</v>
          </cell>
          <cell r="R833" t="str">
            <v>67114</v>
          </cell>
          <cell r="S833" t="str">
            <v>03</v>
          </cell>
          <cell r="T833" t="str">
            <v>JLS</v>
          </cell>
          <cell r="U833" t="str">
            <v>OKKY JELLY SUPER</v>
          </cell>
          <cell r="V833" t="str">
            <v>OKKY JELLY SUPER LOKAL</v>
          </cell>
          <cell r="W833" t="str">
            <v>JCO4</v>
          </cell>
          <cell r="X833" t="str">
            <v>JELLY JCO4 (4 X 12)65 GR JUMBO</v>
          </cell>
          <cell r="Y833" t="str">
            <v>DUS</v>
          </cell>
          <cell r="Z833" t="str">
            <v>CUP</v>
          </cell>
          <cell r="AA833">
            <v>48</v>
          </cell>
          <cell r="AB833">
            <v>0</v>
          </cell>
          <cell r="AC833">
            <v>240</v>
          </cell>
          <cell r="AD833">
            <v>0</v>
          </cell>
          <cell r="AE833">
            <v>400</v>
          </cell>
          <cell r="AF833">
            <v>5</v>
          </cell>
          <cell r="AG833">
            <v>96000</v>
          </cell>
          <cell r="AH833">
            <v>400</v>
          </cell>
          <cell r="AI833">
            <v>382.29</v>
          </cell>
          <cell r="AJ833">
            <v>0</v>
          </cell>
          <cell r="AK833">
            <v>0</v>
          </cell>
          <cell r="AL833">
            <v>0</v>
          </cell>
          <cell r="AM833">
            <v>0</v>
          </cell>
          <cell r="AN833">
            <v>0</v>
          </cell>
          <cell r="AO833">
            <v>0</v>
          </cell>
          <cell r="AP833">
            <v>96000</v>
          </cell>
          <cell r="AQ833">
            <v>0</v>
          </cell>
          <cell r="AR833">
            <v>0</v>
          </cell>
          <cell r="AS833">
            <v>0</v>
          </cell>
          <cell r="AT833">
            <v>0</v>
          </cell>
          <cell r="AU833">
            <v>0</v>
          </cell>
          <cell r="AV833">
            <v>0</v>
          </cell>
          <cell r="AW833" t="str">
            <v>Z</v>
          </cell>
          <cell r="AX833">
            <v>14</v>
          </cell>
          <cell r="AY833" t="str">
            <v>L</v>
          </cell>
          <cell r="AZ833" t="str">
            <v>G01</v>
          </cell>
          <cell r="BA833" t="str">
            <v>01</v>
          </cell>
          <cell r="BC833" t="str">
            <v>K</v>
          </cell>
          <cell r="BD833" t="str">
            <v>*</v>
          </cell>
          <cell r="BH833">
            <v>0</v>
          </cell>
          <cell r="BJ833">
            <v>0</v>
          </cell>
          <cell r="BK833">
            <v>0</v>
          </cell>
          <cell r="BL833">
            <v>37865</v>
          </cell>
          <cell r="BO833" t="str">
            <v>400</v>
          </cell>
          <cell r="BP833" t="str">
            <v>TO</v>
          </cell>
          <cell r="BQ833" t="str">
            <v>G</v>
          </cell>
          <cell r="BR833" t="str">
            <v>KREDIT MAX 14 HARI</v>
          </cell>
          <cell r="BS833">
            <v>0</v>
          </cell>
          <cell r="BT833" t="str">
            <v>01C</v>
          </cell>
          <cell r="BV833" t="str">
            <v>IRAWAN</v>
          </cell>
          <cell r="BW833">
            <v>240</v>
          </cell>
          <cell r="BX833">
            <v>37865</v>
          </cell>
        </row>
        <row r="834">
          <cell r="C834" t="str">
            <v>J04NA0332014023</v>
          </cell>
          <cell r="D834" t="str">
            <v>I</v>
          </cell>
          <cell r="E834">
            <v>37865</v>
          </cell>
          <cell r="F834" t="str">
            <v>C</v>
          </cell>
          <cell r="G834" t="str">
            <v>G2</v>
          </cell>
          <cell r="H834" t="str">
            <v>DONI KURNIAWAN</v>
          </cell>
          <cell r="J834" t="str">
            <v>41OG2</v>
          </cell>
          <cell r="K834" t="str">
            <v>DONI KURNIAWAN</v>
          </cell>
          <cell r="M834" t="str">
            <v>41PGX</v>
          </cell>
          <cell r="N834" t="str">
            <v>41PGX</v>
          </cell>
          <cell r="O834" t="str">
            <v>W .7544.K</v>
          </cell>
          <cell r="P834" t="str">
            <v>SB028</v>
          </cell>
          <cell r="Q834" t="str">
            <v>SUMBER BARU MM</v>
          </cell>
          <cell r="R834" t="str">
            <v>67114</v>
          </cell>
          <cell r="S834" t="str">
            <v>03</v>
          </cell>
          <cell r="T834" t="str">
            <v>JLS</v>
          </cell>
          <cell r="U834" t="str">
            <v>OKKY JELLY SUPER</v>
          </cell>
          <cell r="V834" t="str">
            <v>OKKY JELLY SUPER LOKAL</v>
          </cell>
          <cell r="W834" t="str">
            <v>JCO3</v>
          </cell>
          <cell r="X834" t="str">
            <v>JELLY JCO3 24X2 CUP 65GR JUMBO</v>
          </cell>
          <cell r="Y834" t="str">
            <v>DUS</v>
          </cell>
          <cell r="Z834" t="str">
            <v>SHR</v>
          </cell>
          <cell r="AA834">
            <v>48</v>
          </cell>
          <cell r="AB834">
            <v>0.01</v>
          </cell>
          <cell r="AC834">
            <v>144</v>
          </cell>
          <cell r="AD834">
            <v>0</v>
          </cell>
          <cell r="AE834">
            <v>400</v>
          </cell>
          <cell r="AF834">
            <v>3</v>
          </cell>
          <cell r="AG834">
            <v>57600</v>
          </cell>
          <cell r="AH834">
            <v>400</v>
          </cell>
          <cell r="AI834">
            <v>0</v>
          </cell>
          <cell r="AJ834">
            <v>0</v>
          </cell>
          <cell r="AK834">
            <v>0</v>
          </cell>
          <cell r="AL834">
            <v>0</v>
          </cell>
          <cell r="AM834">
            <v>0</v>
          </cell>
          <cell r="AN834">
            <v>0</v>
          </cell>
          <cell r="AO834">
            <v>0</v>
          </cell>
          <cell r="AP834">
            <v>57600</v>
          </cell>
          <cell r="AQ834">
            <v>0</v>
          </cell>
          <cell r="AR834">
            <v>0</v>
          </cell>
          <cell r="AS834">
            <v>0</v>
          </cell>
          <cell r="AT834">
            <v>0</v>
          </cell>
          <cell r="AU834">
            <v>0</v>
          </cell>
          <cell r="AV834">
            <v>0</v>
          </cell>
          <cell r="AW834" t="str">
            <v>Z</v>
          </cell>
          <cell r="AX834">
            <v>14</v>
          </cell>
          <cell r="AY834" t="str">
            <v>L</v>
          </cell>
          <cell r="AZ834" t="str">
            <v>G01</v>
          </cell>
          <cell r="BA834" t="str">
            <v>01</v>
          </cell>
          <cell r="BC834" t="str">
            <v>K</v>
          </cell>
          <cell r="BD834" t="str">
            <v>*</v>
          </cell>
          <cell r="BH834">
            <v>0</v>
          </cell>
          <cell r="BJ834">
            <v>0</v>
          </cell>
          <cell r="BK834">
            <v>0</v>
          </cell>
          <cell r="BL834">
            <v>37865</v>
          </cell>
          <cell r="BO834" t="str">
            <v>400</v>
          </cell>
          <cell r="BP834" t="str">
            <v>TO</v>
          </cell>
          <cell r="BQ834" t="str">
            <v>G</v>
          </cell>
          <cell r="BR834" t="str">
            <v>KREDIT MAX 14 HARI</v>
          </cell>
          <cell r="BS834">
            <v>0</v>
          </cell>
          <cell r="BT834" t="str">
            <v>01C</v>
          </cell>
          <cell r="BV834" t="str">
            <v>IRAWAN</v>
          </cell>
          <cell r="BW834">
            <v>144</v>
          </cell>
          <cell r="BX834">
            <v>37865</v>
          </cell>
        </row>
        <row r="835">
          <cell r="C835" t="str">
            <v>J04NA0332014023</v>
          </cell>
          <cell r="D835" t="str">
            <v>I</v>
          </cell>
          <cell r="E835">
            <v>37865</v>
          </cell>
          <cell r="F835" t="str">
            <v>C</v>
          </cell>
          <cell r="G835" t="str">
            <v>G2</v>
          </cell>
          <cell r="H835" t="str">
            <v>DONI KURNIAWAN</v>
          </cell>
          <cell r="J835" t="str">
            <v>41OG2</v>
          </cell>
          <cell r="K835" t="str">
            <v>DONI KURNIAWAN</v>
          </cell>
          <cell r="M835" t="str">
            <v>41PGX</v>
          </cell>
          <cell r="N835" t="str">
            <v>41PGX</v>
          </cell>
          <cell r="O835" t="str">
            <v>W .7544.K</v>
          </cell>
          <cell r="P835" t="str">
            <v>SB028</v>
          </cell>
          <cell r="Q835" t="str">
            <v>SUMBER BARU MM</v>
          </cell>
          <cell r="R835" t="str">
            <v>67114</v>
          </cell>
          <cell r="S835" t="str">
            <v>03</v>
          </cell>
          <cell r="T835" t="str">
            <v>JLS</v>
          </cell>
          <cell r="U835" t="str">
            <v>OKKY JELLY SUPER</v>
          </cell>
          <cell r="V835" t="str">
            <v>OKKY JELLY SUPER LOKAL</v>
          </cell>
          <cell r="W835" t="str">
            <v>SCO13</v>
          </cell>
          <cell r="X835" t="str">
            <v>JELLY SCO13 1X72 14GR SMALL CUP</v>
          </cell>
          <cell r="Y835" t="str">
            <v>DUS</v>
          </cell>
          <cell r="Z835" t="str">
            <v>BAG</v>
          </cell>
          <cell r="AA835">
            <v>72</v>
          </cell>
          <cell r="AB835">
            <v>0</v>
          </cell>
          <cell r="AC835">
            <v>144</v>
          </cell>
          <cell r="AD835">
            <v>0</v>
          </cell>
          <cell r="AE835">
            <v>408.33300000000003</v>
          </cell>
          <cell r="AF835">
            <v>2</v>
          </cell>
          <cell r="AG835">
            <v>58799.952000000005</v>
          </cell>
          <cell r="AH835">
            <v>408.33300000000003</v>
          </cell>
          <cell r="AI835">
            <v>0</v>
          </cell>
          <cell r="AJ835">
            <v>0</v>
          </cell>
          <cell r="AK835">
            <v>0</v>
          </cell>
          <cell r="AL835">
            <v>0</v>
          </cell>
          <cell r="AM835">
            <v>0</v>
          </cell>
          <cell r="AN835">
            <v>0</v>
          </cell>
          <cell r="AO835">
            <v>0</v>
          </cell>
          <cell r="AP835">
            <v>58799.952000000005</v>
          </cell>
          <cell r="AQ835">
            <v>0</v>
          </cell>
          <cell r="AR835">
            <v>0</v>
          </cell>
          <cell r="AS835">
            <v>0</v>
          </cell>
          <cell r="AT835">
            <v>0</v>
          </cell>
          <cell r="AU835">
            <v>0</v>
          </cell>
          <cell r="AV835">
            <v>0</v>
          </cell>
          <cell r="AW835" t="str">
            <v>Z</v>
          </cell>
          <cell r="AX835">
            <v>14</v>
          </cell>
          <cell r="AY835" t="str">
            <v>L</v>
          </cell>
          <cell r="AZ835" t="str">
            <v>G01</v>
          </cell>
          <cell r="BA835" t="str">
            <v>01</v>
          </cell>
          <cell r="BC835" t="str">
            <v>K</v>
          </cell>
          <cell r="BD835" t="str">
            <v>*</v>
          </cell>
          <cell r="BH835">
            <v>0</v>
          </cell>
          <cell r="BJ835">
            <v>0</v>
          </cell>
          <cell r="BK835">
            <v>0</v>
          </cell>
          <cell r="BL835">
            <v>37865</v>
          </cell>
          <cell r="BO835" t="str">
            <v>400</v>
          </cell>
          <cell r="BP835" t="str">
            <v>TO</v>
          </cell>
          <cell r="BQ835" t="str">
            <v>G</v>
          </cell>
          <cell r="BR835" t="str">
            <v>KREDIT MAX 14 HARI</v>
          </cell>
          <cell r="BS835">
            <v>0</v>
          </cell>
          <cell r="BT835" t="str">
            <v>01C</v>
          </cell>
          <cell r="BV835" t="str">
            <v>IRAWAN</v>
          </cell>
          <cell r="BW835">
            <v>144</v>
          </cell>
          <cell r="BX835">
            <v>37865</v>
          </cell>
        </row>
        <row r="836">
          <cell r="C836" t="str">
            <v>J04NA0332014023</v>
          </cell>
          <cell r="D836" t="str">
            <v>I</v>
          </cell>
          <cell r="E836">
            <v>37865</v>
          </cell>
          <cell r="F836" t="str">
            <v>C</v>
          </cell>
          <cell r="G836" t="str">
            <v>G2</v>
          </cell>
          <cell r="H836" t="str">
            <v>DONI KURNIAWAN</v>
          </cell>
          <cell r="J836" t="str">
            <v>41OG2</v>
          </cell>
          <cell r="K836" t="str">
            <v>DONI KURNIAWAN</v>
          </cell>
          <cell r="M836" t="str">
            <v>41PGX</v>
          </cell>
          <cell r="N836" t="str">
            <v>41PGX</v>
          </cell>
          <cell r="O836" t="str">
            <v>W .7544.K</v>
          </cell>
          <cell r="P836" t="str">
            <v>SB028</v>
          </cell>
          <cell r="Q836" t="str">
            <v>SUMBER BARU MM</v>
          </cell>
          <cell r="R836" t="str">
            <v>67114</v>
          </cell>
          <cell r="S836" t="str">
            <v>03</v>
          </cell>
          <cell r="T836" t="str">
            <v>JLS</v>
          </cell>
          <cell r="U836" t="str">
            <v>OKKY JELLY SUPER</v>
          </cell>
          <cell r="V836" t="str">
            <v>OKKY JELLY SUPER LOKAL</v>
          </cell>
          <cell r="W836" t="str">
            <v>SCO10</v>
          </cell>
          <cell r="X836" t="str">
            <v>JELLY SCO10 25X10 14GR STICK</v>
          </cell>
          <cell r="Y836" t="str">
            <v>DUS</v>
          </cell>
          <cell r="Z836" t="str">
            <v>PAK</v>
          </cell>
          <cell r="AA836">
            <v>25</v>
          </cell>
          <cell r="AB836">
            <v>0.01</v>
          </cell>
          <cell r="AC836">
            <v>125</v>
          </cell>
          <cell r="AD836">
            <v>0</v>
          </cell>
          <cell r="AE836">
            <v>800</v>
          </cell>
          <cell r="AF836">
            <v>5</v>
          </cell>
          <cell r="AG836">
            <v>100000</v>
          </cell>
          <cell r="AH836">
            <v>800</v>
          </cell>
          <cell r="AI836">
            <v>764</v>
          </cell>
          <cell r="AJ836">
            <v>0</v>
          </cell>
          <cell r="AK836">
            <v>0</v>
          </cell>
          <cell r="AL836">
            <v>0</v>
          </cell>
          <cell r="AM836">
            <v>0</v>
          </cell>
          <cell r="AN836">
            <v>0</v>
          </cell>
          <cell r="AO836">
            <v>0</v>
          </cell>
          <cell r="AP836">
            <v>100000</v>
          </cell>
          <cell r="AQ836">
            <v>0</v>
          </cell>
          <cell r="AR836">
            <v>0</v>
          </cell>
          <cell r="AS836">
            <v>0</v>
          </cell>
          <cell r="AT836">
            <v>0</v>
          </cell>
          <cell r="AU836">
            <v>0</v>
          </cell>
          <cell r="AV836">
            <v>0</v>
          </cell>
          <cell r="AW836" t="str">
            <v>Z</v>
          </cell>
          <cell r="AX836">
            <v>14</v>
          </cell>
          <cell r="AY836" t="str">
            <v>L</v>
          </cell>
          <cell r="AZ836" t="str">
            <v>G01</v>
          </cell>
          <cell r="BA836" t="str">
            <v>01</v>
          </cell>
          <cell r="BC836" t="str">
            <v>K</v>
          </cell>
          <cell r="BD836" t="str">
            <v>*</v>
          </cell>
          <cell r="BH836">
            <v>0</v>
          </cell>
          <cell r="BJ836">
            <v>0</v>
          </cell>
          <cell r="BK836">
            <v>0</v>
          </cell>
          <cell r="BL836">
            <v>37865</v>
          </cell>
          <cell r="BO836" t="str">
            <v>400</v>
          </cell>
          <cell r="BP836" t="str">
            <v>TO</v>
          </cell>
          <cell r="BQ836" t="str">
            <v>G</v>
          </cell>
          <cell r="BR836" t="str">
            <v>KREDIT MAX 14 HARI</v>
          </cell>
          <cell r="BS836">
            <v>0</v>
          </cell>
          <cell r="BT836" t="str">
            <v>01C</v>
          </cell>
          <cell r="BV836" t="str">
            <v>IRAWAN</v>
          </cell>
          <cell r="BW836">
            <v>125</v>
          </cell>
          <cell r="BX836">
            <v>37865</v>
          </cell>
        </row>
        <row r="837">
          <cell r="C837" t="str">
            <v>J04NA0332014024</v>
          </cell>
          <cell r="D837" t="str">
            <v>I</v>
          </cell>
          <cell r="E837">
            <v>37865</v>
          </cell>
          <cell r="F837" t="str">
            <v>C</v>
          </cell>
          <cell r="G837" t="str">
            <v>G2</v>
          </cell>
          <cell r="H837" t="str">
            <v>DONI KURNIAWAN</v>
          </cell>
          <cell r="J837" t="str">
            <v>41OG2</v>
          </cell>
          <cell r="K837" t="str">
            <v>DONI KURNIAWAN</v>
          </cell>
          <cell r="M837" t="str">
            <v>41PGX</v>
          </cell>
          <cell r="N837" t="str">
            <v>41PGX</v>
          </cell>
          <cell r="O837" t="str">
            <v>W .7544.K</v>
          </cell>
          <cell r="P837" t="str">
            <v>SB028</v>
          </cell>
          <cell r="Q837" t="str">
            <v>SUMBER BARU MM</v>
          </cell>
          <cell r="R837" t="str">
            <v>67114</v>
          </cell>
          <cell r="S837" t="str">
            <v>03</v>
          </cell>
          <cell r="T837" t="str">
            <v>DYE</v>
          </cell>
          <cell r="U837" t="str">
            <v>DYNAMITE</v>
          </cell>
          <cell r="V837" t="str">
            <v>DYNAMITE EXPORT</v>
          </cell>
          <cell r="W837" t="str">
            <v>DYC50</v>
          </cell>
          <cell r="X837" t="str">
            <v>DYNAMITE CHOCO FILLED 4.5GR 20X50</v>
          </cell>
          <cell r="Y837" t="str">
            <v>DUS</v>
          </cell>
          <cell r="Z837" t="str">
            <v>BKS</v>
          </cell>
          <cell r="AA837">
            <v>1000</v>
          </cell>
          <cell r="AB837">
            <v>0</v>
          </cell>
          <cell r="AC837">
            <v>5000</v>
          </cell>
          <cell r="AD837">
            <v>0</v>
          </cell>
          <cell r="AE837">
            <v>77.5</v>
          </cell>
          <cell r="AF837">
            <v>5</v>
          </cell>
          <cell r="AG837">
            <v>387500</v>
          </cell>
          <cell r="AH837">
            <v>77.5</v>
          </cell>
          <cell r="AI837">
            <v>77.5</v>
          </cell>
          <cell r="AJ837">
            <v>0</v>
          </cell>
          <cell r="AK837">
            <v>11625</v>
          </cell>
          <cell r="AL837">
            <v>0</v>
          </cell>
          <cell r="AM837">
            <v>0</v>
          </cell>
          <cell r="AN837">
            <v>0</v>
          </cell>
          <cell r="AO837">
            <v>11625</v>
          </cell>
          <cell r="AP837">
            <v>375875</v>
          </cell>
          <cell r="AQ837">
            <v>0</v>
          </cell>
          <cell r="AR837">
            <v>3</v>
          </cell>
          <cell r="AS837">
            <v>0</v>
          </cell>
          <cell r="AT837">
            <v>0</v>
          </cell>
          <cell r="AU837">
            <v>0</v>
          </cell>
          <cell r="AV837">
            <v>0</v>
          </cell>
          <cell r="AW837" t="str">
            <v>Z</v>
          </cell>
          <cell r="AX837">
            <v>30</v>
          </cell>
          <cell r="AY837" t="str">
            <v>E</v>
          </cell>
          <cell r="AZ837" t="str">
            <v>G01</v>
          </cell>
          <cell r="BA837" t="str">
            <v>01</v>
          </cell>
          <cell r="BC837" t="str">
            <v>K</v>
          </cell>
          <cell r="BD837" t="str">
            <v>*</v>
          </cell>
          <cell r="BH837">
            <v>0</v>
          </cell>
          <cell r="BJ837">
            <v>0</v>
          </cell>
          <cell r="BK837">
            <v>0</v>
          </cell>
          <cell r="BL837">
            <v>37865</v>
          </cell>
          <cell r="BO837" t="str">
            <v>400</v>
          </cell>
          <cell r="BP837" t="str">
            <v>TO</v>
          </cell>
          <cell r="BQ837" t="str">
            <v>U</v>
          </cell>
          <cell r="BR837" t="str">
            <v>KREDIT MAX 7 HARI</v>
          </cell>
          <cell r="BS837">
            <v>0</v>
          </cell>
          <cell r="BT837" t="str">
            <v>01C</v>
          </cell>
          <cell r="BV837" t="str">
            <v>IRAWAN</v>
          </cell>
          <cell r="BW837">
            <v>5000</v>
          </cell>
          <cell r="BX837">
            <v>37865</v>
          </cell>
        </row>
        <row r="838">
          <cell r="C838" t="str">
            <v>J04NA0332014024</v>
          </cell>
          <cell r="D838" t="str">
            <v>I</v>
          </cell>
          <cell r="E838">
            <v>37865</v>
          </cell>
          <cell r="F838" t="str">
            <v>C</v>
          </cell>
          <cell r="G838" t="str">
            <v>G2</v>
          </cell>
          <cell r="H838" t="str">
            <v>DONI KURNIAWAN</v>
          </cell>
          <cell r="J838" t="str">
            <v>41OG2</v>
          </cell>
          <cell r="K838" t="str">
            <v>DONI KURNIAWAN</v>
          </cell>
          <cell r="M838" t="str">
            <v>41PGX</v>
          </cell>
          <cell r="N838" t="str">
            <v>41PGX</v>
          </cell>
          <cell r="O838" t="str">
            <v>W .7544.K</v>
          </cell>
          <cell r="P838" t="str">
            <v>SB028</v>
          </cell>
          <cell r="Q838" t="str">
            <v>SUMBER BARU MM</v>
          </cell>
          <cell r="R838" t="str">
            <v>67114</v>
          </cell>
          <cell r="S838" t="str">
            <v>03</v>
          </cell>
          <cell r="T838" t="str">
            <v>DYE</v>
          </cell>
          <cell r="U838" t="str">
            <v>DYNAMITE</v>
          </cell>
          <cell r="V838" t="str">
            <v>DYNAMITE EXPORT</v>
          </cell>
          <cell r="W838" t="str">
            <v>ALB50</v>
          </cell>
          <cell r="X838" t="str">
            <v>ALUS BUTTER CARAMEL 20X50 3.5 GR</v>
          </cell>
          <cell r="Y838" t="str">
            <v>DUS</v>
          </cell>
          <cell r="Z838" t="str">
            <v>BKS</v>
          </cell>
          <cell r="AA838">
            <v>1000</v>
          </cell>
          <cell r="AB838">
            <v>0</v>
          </cell>
          <cell r="AC838">
            <v>1000</v>
          </cell>
          <cell r="AD838">
            <v>0</v>
          </cell>
          <cell r="AE838">
            <v>70</v>
          </cell>
          <cell r="AF838">
            <v>1</v>
          </cell>
          <cell r="AG838">
            <v>70000</v>
          </cell>
          <cell r="AH838">
            <v>70</v>
          </cell>
          <cell r="AI838">
            <v>70</v>
          </cell>
          <cell r="AJ838">
            <v>0</v>
          </cell>
          <cell r="AK838">
            <v>2100</v>
          </cell>
          <cell r="AL838">
            <v>0</v>
          </cell>
          <cell r="AM838">
            <v>0</v>
          </cell>
          <cell r="AN838">
            <v>0</v>
          </cell>
          <cell r="AO838">
            <v>2100</v>
          </cell>
          <cell r="AP838">
            <v>67900</v>
          </cell>
          <cell r="AQ838">
            <v>0</v>
          </cell>
          <cell r="AR838">
            <v>3</v>
          </cell>
          <cell r="AS838">
            <v>0</v>
          </cell>
          <cell r="AT838">
            <v>0</v>
          </cell>
          <cell r="AU838">
            <v>0</v>
          </cell>
          <cell r="AV838">
            <v>0</v>
          </cell>
          <cell r="AW838" t="str">
            <v>Z</v>
          </cell>
          <cell r="AX838">
            <v>30</v>
          </cell>
          <cell r="AY838" t="str">
            <v>E</v>
          </cell>
          <cell r="AZ838" t="str">
            <v>G01</v>
          </cell>
          <cell r="BA838" t="str">
            <v>01</v>
          </cell>
          <cell r="BC838" t="str">
            <v>K</v>
          </cell>
          <cell r="BD838" t="str">
            <v>*</v>
          </cell>
          <cell r="BH838">
            <v>0</v>
          </cell>
          <cell r="BJ838">
            <v>0</v>
          </cell>
          <cell r="BK838">
            <v>0</v>
          </cell>
          <cell r="BL838">
            <v>37865</v>
          </cell>
          <cell r="BO838" t="str">
            <v>400</v>
          </cell>
          <cell r="BP838" t="str">
            <v>TO</v>
          </cell>
          <cell r="BQ838" t="str">
            <v>U</v>
          </cell>
          <cell r="BR838" t="str">
            <v>KREDIT MAX 7 HARI</v>
          </cell>
          <cell r="BS838">
            <v>0</v>
          </cell>
          <cell r="BT838" t="str">
            <v>01C</v>
          </cell>
          <cell r="BV838" t="str">
            <v>IRAWAN</v>
          </cell>
          <cell r="BW838">
            <v>1000</v>
          </cell>
          <cell r="BX838">
            <v>37865</v>
          </cell>
        </row>
        <row r="839">
          <cell r="C839" t="str">
            <v>J04NA0332014024</v>
          </cell>
          <cell r="D839" t="str">
            <v>I</v>
          </cell>
          <cell r="E839">
            <v>37865</v>
          </cell>
          <cell r="F839" t="str">
            <v>C</v>
          </cell>
          <cell r="G839" t="str">
            <v>G2</v>
          </cell>
          <cell r="H839" t="str">
            <v>DONI KURNIAWAN</v>
          </cell>
          <cell r="J839" t="str">
            <v>41OG2</v>
          </cell>
          <cell r="K839" t="str">
            <v>DONI KURNIAWAN</v>
          </cell>
          <cell r="M839" t="str">
            <v>41PGX</v>
          </cell>
          <cell r="N839" t="str">
            <v>41PGX</v>
          </cell>
          <cell r="O839" t="str">
            <v>W .7544.K</v>
          </cell>
          <cell r="P839" t="str">
            <v>SB028</v>
          </cell>
          <cell r="Q839" t="str">
            <v>SUMBER BARU MM</v>
          </cell>
          <cell r="R839" t="str">
            <v>67114</v>
          </cell>
          <cell r="S839" t="str">
            <v>03</v>
          </cell>
          <cell r="T839" t="str">
            <v>DYE</v>
          </cell>
          <cell r="U839" t="str">
            <v>DYNAMITE</v>
          </cell>
          <cell r="V839" t="str">
            <v>DYNAMITE EXPORT</v>
          </cell>
          <cell r="W839" t="str">
            <v>ALK50</v>
          </cell>
          <cell r="X839" t="str">
            <v>ALUS 20X50 3.5 GR RASA KOPI</v>
          </cell>
          <cell r="Y839" t="str">
            <v>DUS</v>
          </cell>
          <cell r="Z839" t="str">
            <v>BKS</v>
          </cell>
          <cell r="AA839">
            <v>1000</v>
          </cell>
          <cell r="AB839">
            <v>0</v>
          </cell>
          <cell r="AC839">
            <v>1000</v>
          </cell>
          <cell r="AD839">
            <v>0</v>
          </cell>
          <cell r="AE839">
            <v>70</v>
          </cell>
          <cell r="AF839">
            <v>1</v>
          </cell>
          <cell r="AG839">
            <v>70000</v>
          </cell>
          <cell r="AH839">
            <v>70</v>
          </cell>
          <cell r="AI839">
            <v>70</v>
          </cell>
          <cell r="AJ839">
            <v>0</v>
          </cell>
          <cell r="AK839">
            <v>2100</v>
          </cell>
          <cell r="AL839">
            <v>0</v>
          </cell>
          <cell r="AM839">
            <v>0</v>
          </cell>
          <cell r="AN839">
            <v>0</v>
          </cell>
          <cell r="AO839">
            <v>2100</v>
          </cell>
          <cell r="AP839">
            <v>67900</v>
          </cell>
          <cell r="AQ839">
            <v>0</v>
          </cell>
          <cell r="AR839">
            <v>3</v>
          </cell>
          <cell r="AS839">
            <v>0</v>
          </cell>
          <cell r="AT839">
            <v>0</v>
          </cell>
          <cell r="AU839">
            <v>0</v>
          </cell>
          <cell r="AV839">
            <v>0</v>
          </cell>
          <cell r="AW839" t="str">
            <v>Z</v>
          </cell>
          <cell r="AX839">
            <v>30</v>
          </cell>
          <cell r="AY839" t="str">
            <v>E</v>
          </cell>
          <cell r="AZ839" t="str">
            <v>G01</v>
          </cell>
          <cell r="BA839" t="str">
            <v>01</v>
          </cell>
          <cell r="BC839" t="str">
            <v>K</v>
          </cell>
          <cell r="BD839" t="str">
            <v>*</v>
          </cell>
          <cell r="BH839">
            <v>0</v>
          </cell>
          <cell r="BJ839">
            <v>0</v>
          </cell>
          <cell r="BK839">
            <v>0</v>
          </cell>
          <cell r="BL839">
            <v>37865</v>
          </cell>
          <cell r="BO839" t="str">
            <v>400</v>
          </cell>
          <cell r="BP839" t="str">
            <v>TO</v>
          </cell>
          <cell r="BQ839" t="str">
            <v>U</v>
          </cell>
          <cell r="BR839" t="str">
            <v>KREDIT MAX 7 HARI</v>
          </cell>
          <cell r="BS839">
            <v>0</v>
          </cell>
          <cell r="BT839" t="str">
            <v>01C</v>
          </cell>
          <cell r="BV839" t="str">
            <v>IRAWAN</v>
          </cell>
          <cell r="BW839">
            <v>1000</v>
          </cell>
          <cell r="BX839">
            <v>37865</v>
          </cell>
        </row>
        <row r="840">
          <cell r="C840" t="str">
            <v>J04NA0332014024</v>
          </cell>
          <cell r="D840" t="str">
            <v>I</v>
          </cell>
          <cell r="E840">
            <v>37865</v>
          </cell>
          <cell r="F840" t="str">
            <v>C</v>
          </cell>
          <cell r="G840" t="str">
            <v>G2</v>
          </cell>
          <cell r="H840" t="str">
            <v>DONI KURNIAWAN</v>
          </cell>
          <cell r="J840" t="str">
            <v>41OG2</v>
          </cell>
          <cell r="K840" t="str">
            <v>DONI KURNIAWAN</v>
          </cell>
          <cell r="M840" t="str">
            <v>41PGX</v>
          </cell>
          <cell r="N840" t="str">
            <v>41PGX</v>
          </cell>
          <cell r="O840" t="str">
            <v>W .7544.K</v>
          </cell>
          <cell r="P840" t="str">
            <v>SB028</v>
          </cell>
          <cell r="Q840" t="str">
            <v>SUMBER BARU MM</v>
          </cell>
          <cell r="R840" t="str">
            <v>67114</v>
          </cell>
          <cell r="S840" t="str">
            <v>03</v>
          </cell>
          <cell r="T840" t="str">
            <v>DYE</v>
          </cell>
          <cell r="U840" t="str">
            <v>DYNAMITE</v>
          </cell>
          <cell r="V840" t="str">
            <v>DYNAMITE EXPORT</v>
          </cell>
          <cell r="W840" t="str">
            <v>ALT50</v>
          </cell>
          <cell r="X840" t="str">
            <v>ALUS 20X50 3.5 GR RASA ES TEH</v>
          </cell>
          <cell r="Y840" t="str">
            <v>DUS</v>
          </cell>
          <cell r="Z840" t="str">
            <v>BKS</v>
          </cell>
          <cell r="AA840">
            <v>1000</v>
          </cell>
          <cell r="AB840">
            <v>0</v>
          </cell>
          <cell r="AC840">
            <v>1000</v>
          </cell>
          <cell r="AD840">
            <v>0</v>
          </cell>
          <cell r="AE840">
            <v>70</v>
          </cell>
          <cell r="AF840">
            <v>1</v>
          </cell>
          <cell r="AG840">
            <v>70000</v>
          </cell>
          <cell r="AH840">
            <v>70</v>
          </cell>
          <cell r="AI840">
            <v>70</v>
          </cell>
          <cell r="AJ840">
            <v>0</v>
          </cell>
          <cell r="AK840">
            <v>2100</v>
          </cell>
          <cell r="AL840">
            <v>0</v>
          </cell>
          <cell r="AM840">
            <v>0</v>
          </cell>
          <cell r="AN840">
            <v>0</v>
          </cell>
          <cell r="AO840">
            <v>2100</v>
          </cell>
          <cell r="AP840">
            <v>67900</v>
          </cell>
          <cell r="AQ840">
            <v>0</v>
          </cell>
          <cell r="AR840">
            <v>3</v>
          </cell>
          <cell r="AS840">
            <v>0</v>
          </cell>
          <cell r="AT840">
            <v>0</v>
          </cell>
          <cell r="AU840">
            <v>0</v>
          </cell>
          <cell r="AV840">
            <v>0</v>
          </cell>
          <cell r="AW840" t="str">
            <v>Z</v>
          </cell>
          <cell r="AX840">
            <v>30</v>
          </cell>
          <cell r="AY840" t="str">
            <v>E</v>
          </cell>
          <cell r="AZ840" t="str">
            <v>G01</v>
          </cell>
          <cell r="BA840" t="str">
            <v>01</v>
          </cell>
          <cell r="BC840" t="str">
            <v>K</v>
          </cell>
          <cell r="BD840" t="str">
            <v>*</v>
          </cell>
          <cell r="BH840">
            <v>0</v>
          </cell>
          <cell r="BJ840">
            <v>0</v>
          </cell>
          <cell r="BK840">
            <v>0</v>
          </cell>
          <cell r="BL840">
            <v>37865</v>
          </cell>
          <cell r="BO840" t="str">
            <v>400</v>
          </cell>
          <cell r="BP840" t="str">
            <v>TO</v>
          </cell>
          <cell r="BQ840" t="str">
            <v>U</v>
          </cell>
          <cell r="BR840" t="str">
            <v>KREDIT MAX 7 HARI</v>
          </cell>
          <cell r="BS840">
            <v>0</v>
          </cell>
          <cell r="BT840" t="str">
            <v>01C</v>
          </cell>
          <cell r="BV840" t="str">
            <v>IRAWAN</v>
          </cell>
          <cell r="BW840">
            <v>1000</v>
          </cell>
          <cell r="BX840">
            <v>36770</v>
          </cell>
        </row>
        <row r="841">
          <cell r="C841" t="str">
            <v>J04NA0332014025</v>
          </cell>
          <cell r="D841" t="str">
            <v>I</v>
          </cell>
          <cell r="E841">
            <v>37865</v>
          </cell>
          <cell r="F841" t="str">
            <v>C</v>
          </cell>
          <cell r="G841" t="str">
            <v>G2</v>
          </cell>
          <cell r="H841" t="str">
            <v>DONI KURNIAWAN</v>
          </cell>
          <cell r="J841" t="str">
            <v>41OG2</v>
          </cell>
          <cell r="K841" t="str">
            <v>DONI KURNIAWAN</v>
          </cell>
          <cell r="M841" t="str">
            <v>41PGX</v>
          </cell>
          <cell r="N841" t="str">
            <v>41PGX</v>
          </cell>
          <cell r="O841" t="str">
            <v>W .7544.K</v>
          </cell>
          <cell r="P841" t="str">
            <v>PS105</v>
          </cell>
          <cell r="Q841" t="str">
            <v>SUMBER REJEKI</v>
          </cell>
          <cell r="R841" t="str">
            <v>67132</v>
          </cell>
          <cell r="S841" t="str">
            <v>01</v>
          </cell>
          <cell r="T841" t="str">
            <v>DYE</v>
          </cell>
          <cell r="U841" t="str">
            <v>DYNAMITE</v>
          </cell>
          <cell r="V841" t="str">
            <v>DYNAMITE EXPORT</v>
          </cell>
          <cell r="W841" t="str">
            <v>DYC50</v>
          </cell>
          <cell r="X841" t="str">
            <v>DYNAMITE CHOCO FILLED 4.5GR 20X50</v>
          </cell>
          <cell r="Y841" t="str">
            <v>DUS</v>
          </cell>
          <cell r="Z841" t="str">
            <v>BKS</v>
          </cell>
          <cell r="AA841">
            <v>1000</v>
          </cell>
          <cell r="AB841">
            <v>0</v>
          </cell>
          <cell r="AC841">
            <v>10000</v>
          </cell>
          <cell r="AD841">
            <v>0</v>
          </cell>
          <cell r="AE841">
            <v>77.5</v>
          </cell>
          <cell r="AF841">
            <v>10</v>
          </cell>
          <cell r="AG841">
            <v>775000</v>
          </cell>
          <cell r="AH841">
            <v>77.5</v>
          </cell>
          <cell r="AI841">
            <v>77.5</v>
          </cell>
          <cell r="AJ841">
            <v>0</v>
          </cell>
          <cell r="AK841">
            <v>23250</v>
          </cell>
          <cell r="AL841">
            <v>0</v>
          </cell>
          <cell r="AM841">
            <v>0</v>
          </cell>
          <cell r="AN841">
            <v>0</v>
          </cell>
          <cell r="AO841">
            <v>23250</v>
          </cell>
          <cell r="AP841">
            <v>751750</v>
          </cell>
          <cell r="AQ841">
            <v>0</v>
          </cell>
          <cell r="AR841">
            <v>3</v>
          </cell>
          <cell r="AS841">
            <v>0</v>
          </cell>
          <cell r="AT841">
            <v>0</v>
          </cell>
          <cell r="AU841">
            <v>0</v>
          </cell>
          <cell r="AV841">
            <v>0</v>
          </cell>
          <cell r="AW841" t="str">
            <v>Z</v>
          </cell>
          <cell r="AX841">
            <v>14</v>
          </cell>
          <cell r="AY841" t="str">
            <v>E</v>
          </cell>
          <cell r="AZ841" t="str">
            <v>G01</v>
          </cell>
          <cell r="BA841" t="str">
            <v>02</v>
          </cell>
          <cell r="BC841" t="str">
            <v>K</v>
          </cell>
          <cell r="BD841" t="str">
            <v>*</v>
          </cell>
          <cell r="BH841">
            <v>0</v>
          </cell>
          <cell r="BJ841">
            <v>0</v>
          </cell>
          <cell r="BK841">
            <v>0</v>
          </cell>
          <cell r="BL841">
            <v>37865</v>
          </cell>
          <cell r="BO841" t="str">
            <v>400</v>
          </cell>
          <cell r="BP841" t="str">
            <v>TO</v>
          </cell>
          <cell r="BQ841" t="str">
            <v>U</v>
          </cell>
          <cell r="BR841" t="str">
            <v>KREDIT MAX 7 HARI</v>
          </cell>
          <cell r="BS841">
            <v>0</v>
          </cell>
          <cell r="BT841" t="str">
            <v>02B</v>
          </cell>
          <cell r="BV841" t="str">
            <v>IRAWAN</v>
          </cell>
          <cell r="BW841">
            <v>10000</v>
          </cell>
          <cell r="BX841">
            <v>37865</v>
          </cell>
        </row>
        <row r="842">
          <cell r="C842" t="str">
            <v>J04NA0332014138</v>
          </cell>
          <cell r="D842" t="str">
            <v>I</v>
          </cell>
          <cell r="E842">
            <v>37865</v>
          </cell>
          <cell r="F842" t="str">
            <v>C</v>
          </cell>
          <cell r="G842" t="str">
            <v>G2</v>
          </cell>
          <cell r="H842" t="str">
            <v>DONI KURNIAWAN</v>
          </cell>
          <cell r="J842" t="str">
            <v>41OG2</v>
          </cell>
          <cell r="K842" t="str">
            <v>DONI KURNIAWAN</v>
          </cell>
          <cell r="M842" t="str">
            <v>41PGX</v>
          </cell>
          <cell r="N842" t="str">
            <v>41PGX</v>
          </cell>
          <cell r="O842" t="str">
            <v>W .7544.K</v>
          </cell>
          <cell r="P842" t="str">
            <v>PS105</v>
          </cell>
          <cell r="Q842" t="str">
            <v>SUMBER REJEKI</v>
          </cell>
          <cell r="R842" t="str">
            <v>67132</v>
          </cell>
          <cell r="S842" t="str">
            <v>01</v>
          </cell>
          <cell r="T842" t="str">
            <v>JLS</v>
          </cell>
          <cell r="U842" t="str">
            <v>OKKY JELLY SUPER</v>
          </cell>
          <cell r="V842" t="str">
            <v>OKKY JELLY SUPER LOKAL</v>
          </cell>
          <cell r="W842" t="str">
            <v>JSO1</v>
          </cell>
          <cell r="X842" t="str">
            <v>OKKY JELLY SEDOT</v>
          </cell>
          <cell r="Y842" t="str">
            <v>DUS</v>
          </cell>
          <cell r="Z842" t="str">
            <v>CUP</v>
          </cell>
          <cell r="AA842">
            <v>48</v>
          </cell>
          <cell r="AB842">
            <v>0</v>
          </cell>
          <cell r="AC842">
            <v>480</v>
          </cell>
          <cell r="AD842">
            <v>0</v>
          </cell>
          <cell r="AE842">
            <v>385.41699999999997</v>
          </cell>
          <cell r="AF842">
            <v>10</v>
          </cell>
          <cell r="AG842">
            <v>185000.16</v>
          </cell>
          <cell r="AH842">
            <v>385.41699999999997</v>
          </cell>
          <cell r="AI842">
            <v>0</v>
          </cell>
          <cell r="AJ842">
            <v>0</v>
          </cell>
          <cell r="AK842">
            <v>0</v>
          </cell>
          <cell r="AL842">
            <v>0</v>
          </cell>
          <cell r="AM842">
            <v>0</v>
          </cell>
          <cell r="AN842">
            <v>0</v>
          </cell>
          <cell r="AO842">
            <v>0</v>
          </cell>
          <cell r="AP842">
            <v>185000.16</v>
          </cell>
          <cell r="AQ842">
            <v>0</v>
          </cell>
          <cell r="AR842">
            <v>0</v>
          </cell>
          <cell r="AS842">
            <v>0</v>
          </cell>
          <cell r="AT842">
            <v>0</v>
          </cell>
          <cell r="AU842">
            <v>0</v>
          </cell>
          <cell r="AV842">
            <v>0</v>
          </cell>
          <cell r="AW842" t="str">
            <v>Z</v>
          </cell>
          <cell r="AX842">
            <v>14</v>
          </cell>
          <cell r="AY842" t="str">
            <v>L</v>
          </cell>
          <cell r="AZ842" t="str">
            <v>G01</v>
          </cell>
          <cell r="BA842" t="str">
            <v>02</v>
          </cell>
          <cell r="BC842" t="str">
            <v>K</v>
          </cell>
          <cell r="BD842" t="str">
            <v>*</v>
          </cell>
          <cell r="BH842">
            <v>0</v>
          </cell>
          <cell r="BJ842">
            <v>0</v>
          </cell>
          <cell r="BK842">
            <v>0</v>
          </cell>
          <cell r="BL842">
            <v>37865</v>
          </cell>
          <cell r="BO842" t="str">
            <v>400</v>
          </cell>
          <cell r="BP842" t="str">
            <v>TO</v>
          </cell>
          <cell r="BQ842" t="str">
            <v>G</v>
          </cell>
          <cell r="BR842" t="str">
            <v>KREDIT MAX 14 HARI</v>
          </cell>
          <cell r="BS842">
            <v>0</v>
          </cell>
          <cell r="BT842" t="str">
            <v>02B</v>
          </cell>
          <cell r="BU842" t="str">
            <v>G</v>
          </cell>
          <cell r="BV842" t="str">
            <v>IRAWAN</v>
          </cell>
          <cell r="BW842">
            <v>480</v>
          </cell>
          <cell r="BX842">
            <v>37865</v>
          </cell>
        </row>
        <row r="843">
          <cell r="C843" t="str">
            <v>J04NA0332014026</v>
          </cell>
          <cell r="D843" t="str">
            <v>I</v>
          </cell>
          <cell r="E843">
            <v>37865</v>
          </cell>
          <cell r="F843" t="str">
            <v>C</v>
          </cell>
          <cell r="G843" t="str">
            <v>G2</v>
          </cell>
          <cell r="H843" t="str">
            <v>DONI KURNIAWAN</v>
          </cell>
          <cell r="J843" t="str">
            <v>41OG2</v>
          </cell>
          <cell r="K843" t="str">
            <v>DONI KURNIAWAN</v>
          </cell>
          <cell r="M843" t="str">
            <v>41PGX</v>
          </cell>
          <cell r="N843" t="str">
            <v>41PGX</v>
          </cell>
          <cell r="O843" t="str">
            <v>W .7544.K</v>
          </cell>
          <cell r="P843" t="str">
            <v>PS043</v>
          </cell>
          <cell r="Q843" t="str">
            <v>PENDOWO</v>
          </cell>
          <cell r="S843" t="str">
            <v>01</v>
          </cell>
          <cell r="T843" t="str">
            <v>DYE</v>
          </cell>
          <cell r="U843" t="str">
            <v>DYNAMITE</v>
          </cell>
          <cell r="V843" t="str">
            <v>DYNAMITE EXPORT</v>
          </cell>
          <cell r="W843" t="str">
            <v>DY200T</v>
          </cell>
          <cell r="X843" t="str">
            <v>DYNAMITE COCOFILL TPL4.5GR 6X200</v>
          </cell>
          <cell r="Y843" t="str">
            <v>DUS</v>
          </cell>
          <cell r="Z843" t="str">
            <v>BKS</v>
          </cell>
          <cell r="AA843">
            <v>1200</v>
          </cell>
          <cell r="AB843">
            <v>0</v>
          </cell>
          <cell r="AC843">
            <v>12000</v>
          </cell>
          <cell r="AD843">
            <v>0</v>
          </cell>
          <cell r="AE843">
            <v>80</v>
          </cell>
          <cell r="AF843">
            <v>10</v>
          </cell>
          <cell r="AG843">
            <v>960000</v>
          </cell>
          <cell r="AH843">
            <v>80</v>
          </cell>
          <cell r="AI843">
            <v>80</v>
          </cell>
          <cell r="AJ843">
            <v>0</v>
          </cell>
          <cell r="AK843">
            <v>28800</v>
          </cell>
          <cell r="AL843">
            <v>0</v>
          </cell>
          <cell r="AM843">
            <v>0</v>
          </cell>
          <cell r="AN843">
            <v>0</v>
          </cell>
          <cell r="AO843">
            <v>28800</v>
          </cell>
          <cell r="AP843">
            <v>931200</v>
          </cell>
          <cell r="AQ843">
            <v>0</v>
          </cell>
          <cell r="AR843">
            <v>3</v>
          </cell>
          <cell r="AS843">
            <v>0</v>
          </cell>
          <cell r="AT843">
            <v>0</v>
          </cell>
          <cell r="AU843">
            <v>0</v>
          </cell>
          <cell r="AV843">
            <v>0</v>
          </cell>
          <cell r="AW843" t="str">
            <v>Z</v>
          </cell>
          <cell r="AX843">
            <v>14</v>
          </cell>
          <cell r="AY843" t="str">
            <v>E</v>
          </cell>
          <cell r="AZ843" t="str">
            <v>G01</v>
          </cell>
          <cell r="BA843" t="str">
            <v>02</v>
          </cell>
          <cell r="BC843" t="str">
            <v>K</v>
          </cell>
          <cell r="BD843" t="str">
            <v>*</v>
          </cell>
          <cell r="BH843">
            <v>0</v>
          </cell>
          <cell r="BJ843">
            <v>0</v>
          </cell>
          <cell r="BK843">
            <v>0</v>
          </cell>
          <cell r="BL843">
            <v>37865</v>
          </cell>
          <cell r="BO843" t="str">
            <v>400</v>
          </cell>
          <cell r="BP843" t="str">
            <v>TO</v>
          </cell>
          <cell r="BQ843" t="str">
            <v>U</v>
          </cell>
          <cell r="BR843" t="str">
            <v>KREDIT MAX 7 HARI</v>
          </cell>
          <cell r="BS843">
            <v>0</v>
          </cell>
          <cell r="BT843" t="str">
            <v>02B</v>
          </cell>
          <cell r="BV843" t="str">
            <v>IRAWAN</v>
          </cell>
          <cell r="BW843">
            <v>12000</v>
          </cell>
          <cell r="BX843">
            <v>37865</v>
          </cell>
        </row>
        <row r="844">
          <cell r="C844" t="str">
            <v>J04NA0332014026</v>
          </cell>
          <cell r="D844" t="str">
            <v>I</v>
          </cell>
          <cell r="E844">
            <v>37865</v>
          </cell>
          <cell r="F844" t="str">
            <v>C</v>
          </cell>
          <cell r="G844" t="str">
            <v>G2</v>
          </cell>
          <cell r="H844" t="str">
            <v>DONI KURNIAWAN</v>
          </cell>
          <cell r="J844" t="str">
            <v>41OG2</v>
          </cell>
          <cell r="K844" t="str">
            <v>DONI KURNIAWAN</v>
          </cell>
          <cell r="M844" t="str">
            <v>41PGX</v>
          </cell>
          <cell r="N844" t="str">
            <v>41PGX</v>
          </cell>
          <cell r="O844" t="str">
            <v>W .7544.K</v>
          </cell>
          <cell r="P844" t="str">
            <v>PS043</v>
          </cell>
          <cell r="Q844" t="str">
            <v>PENDOWO</v>
          </cell>
          <cell r="S844" t="str">
            <v>01</v>
          </cell>
          <cell r="T844" t="str">
            <v>DYE</v>
          </cell>
          <cell r="U844" t="str">
            <v>DYNAMITE</v>
          </cell>
          <cell r="V844" t="str">
            <v>DYNAMITE EXPORT</v>
          </cell>
          <cell r="W844" t="str">
            <v>DYC50</v>
          </cell>
          <cell r="X844" t="str">
            <v>DYNAMITE CHOCO FILLED 4.5GR 20X50</v>
          </cell>
          <cell r="Y844" t="str">
            <v>DUS</v>
          </cell>
          <cell r="Z844" t="str">
            <v>BKS</v>
          </cell>
          <cell r="AA844">
            <v>1000</v>
          </cell>
          <cell r="AB844">
            <v>0</v>
          </cell>
          <cell r="AC844">
            <v>10000</v>
          </cell>
          <cell r="AD844">
            <v>0</v>
          </cell>
          <cell r="AE844">
            <v>77.5</v>
          </cell>
          <cell r="AF844">
            <v>10</v>
          </cell>
          <cell r="AG844">
            <v>775000</v>
          </cell>
          <cell r="AH844">
            <v>77.5</v>
          </cell>
          <cell r="AI844">
            <v>77.5</v>
          </cell>
          <cell r="AJ844">
            <v>0</v>
          </cell>
          <cell r="AK844">
            <v>23250</v>
          </cell>
          <cell r="AL844">
            <v>0</v>
          </cell>
          <cell r="AM844">
            <v>0</v>
          </cell>
          <cell r="AN844">
            <v>0</v>
          </cell>
          <cell r="AO844">
            <v>23250</v>
          </cell>
          <cell r="AP844">
            <v>751750</v>
          </cell>
          <cell r="AQ844">
            <v>0</v>
          </cell>
          <cell r="AR844">
            <v>3</v>
          </cell>
          <cell r="AS844">
            <v>0</v>
          </cell>
          <cell r="AT844">
            <v>0</v>
          </cell>
          <cell r="AU844">
            <v>0</v>
          </cell>
          <cell r="AV844">
            <v>0</v>
          </cell>
          <cell r="AW844" t="str">
            <v>Z</v>
          </cell>
          <cell r="AX844">
            <v>14</v>
          </cell>
          <cell r="AY844" t="str">
            <v>E</v>
          </cell>
          <cell r="AZ844" t="str">
            <v>G01</v>
          </cell>
          <cell r="BA844" t="str">
            <v>02</v>
          </cell>
          <cell r="BC844" t="str">
            <v>K</v>
          </cell>
          <cell r="BD844" t="str">
            <v>*</v>
          </cell>
          <cell r="BH844">
            <v>0</v>
          </cell>
          <cell r="BJ844">
            <v>0</v>
          </cell>
          <cell r="BK844">
            <v>0</v>
          </cell>
          <cell r="BL844">
            <v>37865</v>
          </cell>
          <cell r="BO844" t="str">
            <v>400</v>
          </cell>
          <cell r="BP844" t="str">
            <v>TO</v>
          </cell>
          <cell r="BQ844" t="str">
            <v>U</v>
          </cell>
          <cell r="BR844" t="str">
            <v>KREDIT MAX 7 HARI</v>
          </cell>
          <cell r="BS844">
            <v>0</v>
          </cell>
          <cell r="BT844" t="str">
            <v>02B</v>
          </cell>
          <cell r="BV844" t="str">
            <v>IRAWAN</v>
          </cell>
          <cell r="BW844">
            <v>10000</v>
          </cell>
          <cell r="BX844">
            <v>37865</v>
          </cell>
        </row>
        <row r="845">
          <cell r="C845" t="str">
            <v>J04NA0332014029</v>
          </cell>
          <cell r="D845" t="str">
            <v>I</v>
          </cell>
          <cell r="E845">
            <v>37865</v>
          </cell>
          <cell r="F845" t="str">
            <v>C</v>
          </cell>
          <cell r="G845" t="str">
            <v>G2</v>
          </cell>
          <cell r="H845" t="str">
            <v>DONI KURNIAWAN</v>
          </cell>
          <cell r="J845" t="str">
            <v>41OG2</v>
          </cell>
          <cell r="K845" t="str">
            <v>DONI KURNIAWAN</v>
          </cell>
          <cell r="M845" t="str">
            <v>41PGX</v>
          </cell>
          <cell r="N845" t="str">
            <v>41PGX</v>
          </cell>
          <cell r="O845" t="str">
            <v>W .7544.K</v>
          </cell>
          <cell r="P845" t="str">
            <v>L0004</v>
          </cell>
          <cell r="Q845" t="str">
            <v>LEO</v>
          </cell>
          <cell r="R845" t="str">
            <v>67118</v>
          </cell>
          <cell r="S845" t="str">
            <v>01</v>
          </cell>
          <cell r="T845" t="str">
            <v>DYE</v>
          </cell>
          <cell r="U845" t="str">
            <v>DYNAMITE</v>
          </cell>
          <cell r="V845" t="str">
            <v>DYNAMITE EXPORT</v>
          </cell>
          <cell r="W845" t="str">
            <v>DYC50</v>
          </cell>
          <cell r="X845" t="str">
            <v>DYNAMITE CHOCO FILLED 4.5GR 20X50</v>
          </cell>
          <cell r="Y845" t="str">
            <v>DUS</v>
          </cell>
          <cell r="Z845" t="str">
            <v>BKS</v>
          </cell>
          <cell r="AA845">
            <v>1000</v>
          </cell>
          <cell r="AB845">
            <v>0</v>
          </cell>
          <cell r="AC845">
            <v>5000</v>
          </cell>
          <cell r="AD845">
            <v>0</v>
          </cell>
          <cell r="AE845">
            <v>77.5</v>
          </cell>
          <cell r="AF845">
            <v>5</v>
          </cell>
          <cell r="AG845">
            <v>387500</v>
          </cell>
          <cell r="AH845">
            <v>77.5</v>
          </cell>
          <cell r="AI845">
            <v>77.5</v>
          </cell>
          <cell r="AJ845">
            <v>0</v>
          </cell>
          <cell r="AK845">
            <v>11625</v>
          </cell>
          <cell r="AL845">
            <v>0</v>
          </cell>
          <cell r="AM845">
            <v>0</v>
          </cell>
          <cell r="AN845">
            <v>0</v>
          </cell>
          <cell r="AO845">
            <v>11625</v>
          </cell>
          <cell r="AP845">
            <v>375875</v>
          </cell>
          <cell r="AQ845">
            <v>0</v>
          </cell>
          <cell r="AR845">
            <v>3</v>
          </cell>
          <cell r="AS845">
            <v>0</v>
          </cell>
          <cell r="AT845">
            <v>0</v>
          </cell>
          <cell r="AU845">
            <v>0</v>
          </cell>
          <cell r="AV845">
            <v>0</v>
          </cell>
          <cell r="AW845" t="str">
            <v>Z</v>
          </cell>
          <cell r="AX845">
            <v>14</v>
          </cell>
          <cell r="AY845" t="str">
            <v>E</v>
          </cell>
          <cell r="AZ845" t="str">
            <v>G01</v>
          </cell>
          <cell r="BA845" t="str">
            <v>02</v>
          </cell>
          <cell r="BC845" t="str">
            <v>K</v>
          </cell>
          <cell r="BD845" t="str">
            <v>*</v>
          </cell>
          <cell r="BH845">
            <v>0</v>
          </cell>
          <cell r="BJ845">
            <v>0</v>
          </cell>
          <cell r="BK845">
            <v>0</v>
          </cell>
          <cell r="BL845">
            <v>37865</v>
          </cell>
          <cell r="BO845" t="str">
            <v>400</v>
          </cell>
          <cell r="BP845" t="str">
            <v>TO</v>
          </cell>
          <cell r="BQ845" t="str">
            <v>U</v>
          </cell>
          <cell r="BR845" t="str">
            <v>KREDIT MAX 7 HARI</v>
          </cell>
          <cell r="BS845">
            <v>0</v>
          </cell>
          <cell r="BT845" t="str">
            <v>02B</v>
          </cell>
          <cell r="BV845" t="str">
            <v>IRAWAN</v>
          </cell>
          <cell r="BW845">
            <v>5000</v>
          </cell>
          <cell r="BX845">
            <v>37865</v>
          </cell>
        </row>
        <row r="846">
          <cell r="C846" t="str">
            <v>J04NA0332014029</v>
          </cell>
          <cell r="D846" t="str">
            <v>I</v>
          </cell>
          <cell r="E846">
            <v>37865</v>
          </cell>
          <cell r="F846" t="str">
            <v>C</v>
          </cell>
          <cell r="G846" t="str">
            <v>G2</v>
          </cell>
          <cell r="H846" t="str">
            <v>DONI KURNIAWAN</v>
          </cell>
          <cell r="J846" t="str">
            <v>41OG2</v>
          </cell>
          <cell r="K846" t="str">
            <v>DONI KURNIAWAN</v>
          </cell>
          <cell r="M846" t="str">
            <v>41PGX</v>
          </cell>
          <cell r="N846" t="str">
            <v>41PGX</v>
          </cell>
          <cell r="O846" t="str">
            <v>W .7544.K</v>
          </cell>
          <cell r="P846" t="str">
            <v>L0004</v>
          </cell>
          <cell r="Q846" t="str">
            <v>LEO</v>
          </cell>
          <cell r="R846" t="str">
            <v>67118</v>
          </cell>
          <cell r="S846" t="str">
            <v>01</v>
          </cell>
          <cell r="T846" t="str">
            <v>DYE</v>
          </cell>
          <cell r="U846" t="str">
            <v>DYNAMITE</v>
          </cell>
          <cell r="V846" t="str">
            <v>DYNAMITE EXPORT</v>
          </cell>
          <cell r="W846" t="str">
            <v>DYC200</v>
          </cell>
          <cell r="X846" t="str">
            <v>DYNAMITE CHOCO FILLED 4.5GR 6RX200</v>
          </cell>
          <cell r="Y846" t="str">
            <v>DUS</v>
          </cell>
          <cell r="Z846" t="str">
            <v>BKS</v>
          </cell>
          <cell r="AA846">
            <v>1200</v>
          </cell>
          <cell r="AB846">
            <v>0</v>
          </cell>
          <cell r="AC846">
            <v>6000</v>
          </cell>
          <cell r="AD846">
            <v>0</v>
          </cell>
          <cell r="AE846">
            <v>75</v>
          </cell>
          <cell r="AF846">
            <v>5</v>
          </cell>
          <cell r="AG846">
            <v>450000</v>
          </cell>
          <cell r="AH846">
            <v>75</v>
          </cell>
          <cell r="AI846">
            <v>75</v>
          </cell>
          <cell r="AJ846">
            <v>0</v>
          </cell>
          <cell r="AK846">
            <v>13500</v>
          </cell>
          <cell r="AL846">
            <v>0</v>
          </cell>
          <cell r="AM846">
            <v>0</v>
          </cell>
          <cell r="AN846">
            <v>0</v>
          </cell>
          <cell r="AO846">
            <v>13500</v>
          </cell>
          <cell r="AP846">
            <v>436500</v>
          </cell>
          <cell r="AQ846">
            <v>0</v>
          </cell>
          <cell r="AR846">
            <v>3</v>
          </cell>
          <cell r="AS846">
            <v>0</v>
          </cell>
          <cell r="AT846">
            <v>0</v>
          </cell>
          <cell r="AU846">
            <v>0</v>
          </cell>
          <cell r="AV846">
            <v>0</v>
          </cell>
          <cell r="AW846" t="str">
            <v>Z</v>
          </cell>
          <cell r="AX846">
            <v>14</v>
          </cell>
          <cell r="AY846" t="str">
            <v>E</v>
          </cell>
          <cell r="AZ846" t="str">
            <v>G01</v>
          </cell>
          <cell r="BA846" t="str">
            <v>02</v>
          </cell>
          <cell r="BC846" t="str">
            <v>K</v>
          </cell>
          <cell r="BD846" t="str">
            <v>*</v>
          </cell>
          <cell r="BH846">
            <v>0</v>
          </cell>
          <cell r="BJ846">
            <v>0</v>
          </cell>
          <cell r="BK846">
            <v>0</v>
          </cell>
          <cell r="BL846">
            <v>37865</v>
          </cell>
          <cell r="BO846" t="str">
            <v>400</v>
          </cell>
          <cell r="BP846" t="str">
            <v>TO</v>
          </cell>
          <cell r="BQ846" t="str">
            <v>U</v>
          </cell>
          <cell r="BR846" t="str">
            <v>KREDIT MAX 7 HARI</v>
          </cell>
          <cell r="BS846">
            <v>0</v>
          </cell>
          <cell r="BT846" t="str">
            <v>02B</v>
          </cell>
          <cell r="BV846" t="str">
            <v>IRAWAN</v>
          </cell>
          <cell r="BW846">
            <v>6000</v>
          </cell>
          <cell r="BX846">
            <v>37865</v>
          </cell>
        </row>
        <row r="847">
          <cell r="C847" t="str">
            <v>J04NA0332014029</v>
          </cell>
          <cell r="D847" t="str">
            <v>I</v>
          </cell>
          <cell r="E847">
            <v>37865</v>
          </cell>
          <cell r="F847" t="str">
            <v>C</v>
          </cell>
          <cell r="G847" t="str">
            <v>G2</v>
          </cell>
          <cell r="H847" t="str">
            <v>DONI KURNIAWAN</v>
          </cell>
          <cell r="J847" t="str">
            <v>41OG2</v>
          </cell>
          <cell r="K847" t="str">
            <v>DONI KURNIAWAN</v>
          </cell>
          <cell r="M847" t="str">
            <v>41PGX</v>
          </cell>
          <cell r="N847" t="str">
            <v>41PGX</v>
          </cell>
          <cell r="O847" t="str">
            <v>W .7544.K</v>
          </cell>
          <cell r="P847" t="str">
            <v>L0004</v>
          </cell>
          <cell r="Q847" t="str">
            <v>LEO</v>
          </cell>
          <cell r="R847" t="str">
            <v>67118</v>
          </cell>
          <cell r="S847" t="str">
            <v>01</v>
          </cell>
          <cell r="T847" t="str">
            <v>DYE</v>
          </cell>
          <cell r="U847" t="str">
            <v>DYNAMITE</v>
          </cell>
          <cell r="V847" t="str">
            <v>DYNAMITE EXPORT</v>
          </cell>
          <cell r="W847" t="str">
            <v>ALB50</v>
          </cell>
          <cell r="X847" t="str">
            <v>ALUS BUTTER CARAMEL 20X50 3.5 GR</v>
          </cell>
          <cell r="Y847" t="str">
            <v>DUS</v>
          </cell>
          <cell r="Z847" t="str">
            <v>BKS</v>
          </cell>
          <cell r="AA847">
            <v>1000</v>
          </cell>
          <cell r="AB847">
            <v>0</v>
          </cell>
          <cell r="AC847">
            <v>1000</v>
          </cell>
          <cell r="AD847">
            <v>0</v>
          </cell>
          <cell r="AE847">
            <v>70</v>
          </cell>
          <cell r="AF847">
            <v>1</v>
          </cell>
          <cell r="AG847">
            <v>70000</v>
          </cell>
          <cell r="AH847">
            <v>70</v>
          </cell>
          <cell r="AI847">
            <v>70</v>
          </cell>
          <cell r="AJ847">
            <v>0</v>
          </cell>
          <cell r="AK847">
            <v>2100</v>
          </cell>
          <cell r="AL847">
            <v>0</v>
          </cell>
          <cell r="AM847">
            <v>0</v>
          </cell>
          <cell r="AN847">
            <v>0</v>
          </cell>
          <cell r="AO847">
            <v>2100</v>
          </cell>
          <cell r="AP847">
            <v>67900</v>
          </cell>
          <cell r="AQ847">
            <v>0</v>
          </cell>
          <cell r="AR847">
            <v>3</v>
          </cell>
          <cell r="AS847">
            <v>0</v>
          </cell>
          <cell r="AT847">
            <v>0</v>
          </cell>
          <cell r="AU847">
            <v>0</v>
          </cell>
          <cell r="AV847">
            <v>0</v>
          </cell>
          <cell r="AW847" t="str">
            <v>Z</v>
          </cell>
          <cell r="AX847">
            <v>14</v>
          </cell>
          <cell r="AY847" t="str">
            <v>E</v>
          </cell>
          <cell r="AZ847" t="str">
            <v>G01</v>
          </cell>
          <cell r="BA847" t="str">
            <v>02</v>
          </cell>
          <cell r="BC847" t="str">
            <v>K</v>
          </cell>
          <cell r="BD847" t="str">
            <v>*</v>
          </cell>
          <cell r="BH847">
            <v>0</v>
          </cell>
          <cell r="BJ847">
            <v>0</v>
          </cell>
          <cell r="BK847">
            <v>0</v>
          </cell>
          <cell r="BL847">
            <v>37865</v>
          </cell>
          <cell r="BO847" t="str">
            <v>400</v>
          </cell>
          <cell r="BP847" t="str">
            <v>TO</v>
          </cell>
          <cell r="BQ847" t="str">
            <v>U</v>
          </cell>
          <cell r="BR847" t="str">
            <v>KREDIT MAX 7 HARI</v>
          </cell>
          <cell r="BS847">
            <v>0</v>
          </cell>
          <cell r="BT847" t="str">
            <v>02B</v>
          </cell>
          <cell r="BV847" t="str">
            <v>IRAWAN</v>
          </cell>
          <cell r="BW847">
            <v>1000</v>
          </cell>
          <cell r="BX847">
            <v>37865</v>
          </cell>
        </row>
        <row r="848">
          <cell r="C848" t="str">
            <v>J04NA0332014030</v>
          </cell>
          <cell r="D848" t="str">
            <v>I</v>
          </cell>
          <cell r="E848">
            <v>37865</v>
          </cell>
          <cell r="F848" t="str">
            <v>C</v>
          </cell>
          <cell r="G848" t="str">
            <v>G2</v>
          </cell>
          <cell r="H848" t="str">
            <v>DONI KURNIAWAN</v>
          </cell>
          <cell r="J848" t="str">
            <v>41OG2</v>
          </cell>
          <cell r="K848" t="str">
            <v>DONI KURNIAWAN</v>
          </cell>
          <cell r="M848" t="str">
            <v>41PGX</v>
          </cell>
          <cell r="N848" t="str">
            <v>41PGX</v>
          </cell>
          <cell r="O848" t="str">
            <v>W .7544.K</v>
          </cell>
          <cell r="P848" t="str">
            <v>I0051</v>
          </cell>
          <cell r="Q848" t="str">
            <v>IWAN</v>
          </cell>
          <cell r="S848" t="str">
            <v>01</v>
          </cell>
          <cell r="T848" t="str">
            <v>DYE</v>
          </cell>
          <cell r="U848" t="str">
            <v>DYNAMITE</v>
          </cell>
          <cell r="V848" t="str">
            <v>DYNAMITE EXPORT</v>
          </cell>
          <cell r="W848" t="str">
            <v>DY200T</v>
          </cell>
          <cell r="X848" t="str">
            <v>DYNAMITE COCOFILL TPL4.5GR 6X200</v>
          </cell>
          <cell r="Y848" t="str">
            <v>DUS</v>
          </cell>
          <cell r="Z848" t="str">
            <v>BKS</v>
          </cell>
          <cell r="AA848">
            <v>1200</v>
          </cell>
          <cell r="AB848">
            <v>0</v>
          </cell>
          <cell r="AC848">
            <v>12000</v>
          </cell>
          <cell r="AD848">
            <v>0</v>
          </cell>
          <cell r="AE848">
            <v>80</v>
          </cell>
          <cell r="AF848">
            <v>10</v>
          </cell>
          <cell r="AG848">
            <v>960000</v>
          </cell>
          <cell r="AH848">
            <v>80</v>
          </cell>
          <cell r="AI848">
            <v>80</v>
          </cell>
          <cell r="AJ848">
            <v>0</v>
          </cell>
          <cell r="AK848">
            <v>28800</v>
          </cell>
          <cell r="AL848">
            <v>0</v>
          </cell>
          <cell r="AM848">
            <v>0</v>
          </cell>
          <cell r="AN848">
            <v>0</v>
          </cell>
          <cell r="AO848">
            <v>28800</v>
          </cell>
          <cell r="AP848">
            <v>931200</v>
          </cell>
          <cell r="AQ848">
            <v>0</v>
          </cell>
          <cell r="AR848">
            <v>3</v>
          </cell>
          <cell r="AS848">
            <v>0</v>
          </cell>
          <cell r="AT848">
            <v>0</v>
          </cell>
          <cell r="AU848">
            <v>0</v>
          </cell>
          <cell r="AV848">
            <v>0</v>
          </cell>
          <cell r="AW848" t="str">
            <v>Z</v>
          </cell>
          <cell r="AX848">
            <v>14</v>
          </cell>
          <cell r="AY848" t="str">
            <v>E</v>
          </cell>
          <cell r="AZ848" t="str">
            <v>G01</v>
          </cell>
          <cell r="BA848" t="str">
            <v>02</v>
          </cell>
          <cell r="BC848" t="str">
            <v>K</v>
          </cell>
          <cell r="BD848" t="str">
            <v>*</v>
          </cell>
          <cell r="BH848">
            <v>0</v>
          </cell>
          <cell r="BJ848">
            <v>0</v>
          </cell>
          <cell r="BK848">
            <v>0</v>
          </cell>
          <cell r="BL848">
            <v>37865</v>
          </cell>
          <cell r="BO848" t="str">
            <v>400</v>
          </cell>
          <cell r="BP848" t="str">
            <v>TO</v>
          </cell>
          <cell r="BQ848" t="str">
            <v>U</v>
          </cell>
          <cell r="BR848" t="str">
            <v>KREDIT MAX 7 HARI</v>
          </cell>
          <cell r="BS848">
            <v>0</v>
          </cell>
          <cell r="BT848" t="str">
            <v>02B</v>
          </cell>
          <cell r="BV848" t="str">
            <v>IRAWAN</v>
          </cell>
          <cell r="BW848">
            <v>12000</v>
          </cell>
          <cell r="BX848">
            <v>37865</v>
          </cell>
        </row>
        <row r="849">
          <cell r="C849" t="str">
            <v>J04NA0332014030</v>
          </cell>
          <cell r="D849" t="str">
            <v>I</v>
          </cell>
          <cell r="E849">
            <v>37865</v>
          </cell>
          <cell r="F849" t="str">
            <v>C</v>
          </cell>
          <cell r="G849" t="str">
            <v>G2</v>
          </cell>
          <cell r="H849" t="str">
            <v>DONI KURNIAWAN</v>
          </cell>
          <cell r="J849" t="str">
            <v>41OG2</v>
          </cell>
          <cell r="K849" t="str">
            <v>DONI KURNIAWAN</v>
          </cell>
          <cell r="M849" t="str">
            <v>41PGX</v>
          </cell>
          <cell r="N849" t="str">
            <v>41PGX</v>
          </cell>
          <cell r="O849" t="str">
            <v>W .7544.K</v>
          </cell>
          <cell r="P849" t="str">
            <v>I0051</v>
          </cell>
          <cell r="Q849" t="str">
            <v>IWAN</v>
          </cell>
          <cell r="S849" t="str">
            <v>01</v>
          </cell>
          <cell r="T849" t="str">
            <v>DYE</v>
          </cell>
          <cell r="U849" t="str">
            <v>DYNAMITE</v>
          </cell>
          <cell r="V849" t="str">
            <v>DYNAMITE EXPORT</v>
          </cell>
          <cell r="W849" t="str">
            <v>DYC50</v>
          </cell>
          <cell r="X849" t="str">
            <v>DYNAMITE CHOCO FILLED 4.5GR 20X50</v>
          </cell>
          <cell r="Y849" t="str">
            <v>DUS</v>
          </cell>
          <cell r="Z849" t="str">
            <v>BKS</v>
          </cell>
          <cell r="AA849">
            <v>1000</v>
          </cell>
          <cell r="AB849">
            <v>0</v>
          </cell>
          <cell r="AC849">
            <v>20000</v>
          </cell>
          <cell r="AD849">
            <v>0</v>
          </cell>
          <cell r="AE849">
            <v>77.5</v>
          </cell>
          <cell r="AF849">
            <v>20</v>
          </cell>
          <cell r="AG849">
            <v>1550000</v>
          </cell>
          <cell r="AH849">
            <v>77.5</v>
          </cell>
          <cell r="AI849">
            <v>77.5</v>
          </cell>
          <cell r="AJ849">
            <v>0</v>
          </cell>
          <cell r="AK849">
            <v>46500</v>
          </cell>
          <cell r="AL849">
            <v>0</v>
          </cell>
          <cell r="AM849">
            <v>0</v>
          </cell>
          <cell r="AN849">
            <v>0</v>
          </cell>
          <cell r="AO849">
            <v>46500</v>
          </cell>
          <cell r="AP849">
            <v>1503500</v>
          </cell>
          <cell r="AQ849">
            <v>0</v>
          </cell>
          <cell r="AR849">
            <v>3</v>
          </cell>
          <cell r="AS849">
            <v>0</v>
          </cell>
          <cell r="AT849">
            <v>0</v>
          </cell>
          <cell r="AU849">
            <v>0</v>
          </cell>
          <cell r="AV849">
            <v>0</v>
          </cell>
          <cell r="AW849" t="str">
            <v>Z</v>
          </cell>
          <cell r="AX849">
            <v>14</v>
          </cell>
          <cell r="AY849" t="str">
            <v>E</v>
          </cell>
          <cell r="AZ849" t="str">
            <v>G01</v>
          </cell>
          <cell r="BA849" t="str">
            <v>02</v>
          </cell>
          <cell r="BC849" t="str">
            <v>K</v>
          </cell>
          <cell r="BD849" t="str">
            <v>*</v>
          </cell>
          <cell r="BH849">
            <v>0</v>
          </cell>
          <cell r="BJ849">
            <v>0</v>
          </cell>
          <cell r="BK849">
            <v>0</v>
          </cell>
          <cell r="BL849">
            <v>37865</v>
          </cell>
          <cell r="BO849" t="str">
            <v>400</v>
          </cell>
          <cell r="BP849" t="str">
            <v>TO</v>
          </cell>
          <cell r="BQ849" t="str">
            <v>U</v>
          </cell>
          <cell r="BR849" t="str">
            <v>KREDIT MAX 7 HARI</v>
          </cell>
          <cell r="BS849">
            <v>0</v>
          </cell>
          <cell r="BT849" t="str">
            <v>02B</v>
          </cell>
          <cell r="BV849" t="str">
            <v>IRAWAN</v>
          </cell>
          <cell r="BW849">
            <v>20000</v>
          </cell>
          <cell r="BX849">
            <v>37865</v>
          </cell>
        </row>
        <row r="850">
          <cell r="C850" t="str">
            <v>J04NA0332014031</v>
          </cell>
          <cell r="D850" t="str">
            <v>I</v>
          </cell>
          <cell r="E850">
            <v>37865</v>
          </cell>
          <cell r="F850" t="str">
            <v>C</v>
          </cell>
          <cell r="G850" t="str">
            <v>G2</v>
          </cell>
          <cell r="H850" t="str">
            <v>DONI KURNIAWAN</v>
          </cell>
          <cell r="J850" t="str">
            <v>41OG2</v>
          </cell>
          <cell r="K850" t="str">
            <v>DONI KURNIAWAN</v>
          </cell>
          <cell r="M850" t="str">
            <v>41PGX</v>
          </cell>
          <cell r="N850" t="str">
            <v>41PGX</v>
          </cell>
          <cell r="O850" t="str">
            <v>W .7544.K</v>
          </cell>
          <cell r="P850" t="str">
            <v>H0006</v>
          </cell>
          <cell r="Q850" t="str">
            <v>HIJAU</v>
          </cell>
          <cell r="S850" t="str">
            <v>01</v>
          </cell>
          <cell r="T850" t="str">
            <v>DYE</v>
          </cell>
          <cell r="U850" t="str">
            <v>DYNAMITE</v>
          </cell>
          <cell r="V850" t="str">
            <v>DYNAMITE EXPORT</v>
          </cell>
          <cell r="W850" t="str">
            <v>DY200T</v>
          </cell>
          <cell r="X850" t="str">
            <v>DYNAMITE COCOFILL TPL4.5GR 6X200</v>
          </cell>
          <cell r="Y850" t="str">
            <v>DUS</v>
          </cell>
          <cell r="Z850" t="str">
            <v>BKS</v>
          </cell>
          <cell r="AA850">
            <v>1200</v>
          </cell>
          <cell r="AB850">
            <v>0</v>
          </cell>
          <cell r="AC850">
            <v>24000</v>
          </cell>
          <cell r="AD850">
            <v>0</v>
          </cell>
          <cell r="AE850">
            <v>80</v>
          </cell>
          <cell r="AF850">
            <v>20</v>
          </cell>
          <cell r="AG850">
            <v>1920000</v>
          </cell>
          <cell r="AH850">
            <v>80</v>
          </cell>
          <cell r="AI850">
            <v>80</v>
          </cell>
          <cell r="AJ850">
            <v>0</v>
          </cell>
          <cell r="AK850">
            <v>57600</v>
          </cell>
          <cell r="AL850">
            <v>0</v>
          </cell>
          <cell r="AM850">
            <v>0</v>
          </cell>
          <cell r="AN850">
            <v>0</v>
          </cell>
          <cell r="AO850">
            <v>57600</v>
          </cell>
          <cell r="AP850">
            <v>1862400</v>
          </cell>
          <cell r="AQ850">
            <v>0</v>
          </cell>
          <cell r="AR850">
            <v>3</v>
          </cell>
          <cell r="AS850">
            <v>0</v>
          </cell>
          <cell r="AT850">
            <v>0</v>
          </cell>
          <cell r="AU850">
            <v>0</v>
          </cell>
          <cell r="AV850">
            <v>0</v>
          </cell>
          <cell r="AW850" t="str">
            <v>Z</v>
          </cell>
          <cell r="AX850">
            <v>14</v>
          </cell>
          <cell r="AY850" t="str">
            <v>E</v>
          </cell>
          <cell r="AZ850" t="str">
            <v>G01</v>
          </cell>
          <cell r="BA850" t="str">
            <v>02</v>
          </cell>
          <cell r="BC850" t="str">
            <v>K</v>
          </cell>
          <cell r="BD850" t="str">
            <v>*</v>
          </cell>
          <cell r="BH850">
            <v>0</v>
          </cell>
          <cell r="BJ850">
            <v>0</v>
          </cell>
          <cell r="BK850">
            <v>0</v>
          </cell>
          <cell r="BL850">
            <v>37865</v>
          </cell>
          <cell r="BO850" t="str">
            <v>400</v>
          </cell>
          <cell r="BP850" t="str">
            <v>TO</v>
          </cell>
          <cell r="BQ850" t="str">
            <v>U</v>
          </cell>
          <cell r="BR850" t="str">
            <v>KREDIT MAX 7 HARI</v>
          </cell>
          <cell r="BS850">
            <v>0</v>
          </cell>
          <cell r="BT850" t="str">
            <v>02B</v>
          </cell>
          <cell r="BV850" t="str">
            <v>IRAWAN</v>
          </cell>
          <cell r="BW850">
            <v>24000</v>
          </cell>
          <cell r="BX850">
            <v>37865</v>
          </cell>
        </row>
        <row r="851">
          <cell r="C851" t="str">
            <v>J04NA0332014031</v>
          </cell>
          <cell r="D851" t="str">
            <v>I</v>
          </cell>
          <cell r="E851">
            <v>37865</v>
          </cell>
          <cell r="F851" t="str">
            <v>C</v>
          </cell>
          <cell r="G851" t="str">
            <v>G2</v>
          </cell>
          <cell r="H851" t="str">
            <v>DONI KURNIAWAN</v>
          </cell>
          <cell r="J851" t="str">
            <v>41OG2</v>
          </cell>
          <cell r="K851" t="str">
            <v>DONI KURNIAWAN</v>
          </cell>
          <cell r="M851" t="str">
            <v>41PGX</v>
          </cell>
          <cell r="N851" t="str">
            <v>41PGX</v>
          </cell>
          <cell r="O851" t="str">
            <v>W .7544.K</v>
          </cell>
          <cell r="P851" t="str">
            <v>H0006</v>
          </cell>
          <cell r="Q851" t="str">
            <v>HIJAU</v>
          </cell>
          <cell r="S851" t="str">
            <v>01</v>
          </cell>
          <cell r="T851" t="str">
            <v>DYE</v>
          </cell>
          <cell r="U851" t="str">
            <v>DYNAMITE</v>
          </cell>
          <cell r="V851" t="str">
            <v>DYNAMITE EXPORT</v>
          </cell>
          <cell r="W851" t="str">
            <v>DYC50</v>
          </cell>
          <cell r="X851" t="str">
            <v>DYNAMITE CHOCO FILLED 4.5GR 20X50</v>
          </cell>
          <cell r="Y851" t="str">
            <v>DUS</v>
          </cell>
          <cell r="Z851" t="str">
            <v>BKS</v>
          </cell>
          <cell r="AA851">
            <v>1000</v>
          </cell>
          <cell r="AB851">
            <v>0</v>
          </cell>
          <cell r="AC851">
            <v>15000</v>
          </cell>
          <cell r="AD851">
            <v>0</v>
          </cell>
          <cell r="AE851">
            <v>77.5</v>
          </cell>
          <cell r="AF851">
            <v>15</v>
          </cell>
          <cell r="AG851">
            <v>1162500</v>
          </cell>
          <cell r="AH851">
            <v>77.5</v>
          </cell>
          <cell r="AI851">
            <v>77.5</v>
          </cell>
          <cell r="AJ851">
            <v>0</v>
          </cell>
          <cell r="AK851">
            <v>34875</v>
          </cell>
          <cell r="AL851">
            <v>0</v>
          </cell>
          <cell r="AM851">
            <v>0</v>
          </cell>
          <cell r="AN851">
            <v>0</v>
          </cell>
          <cell r="AO851">
            <v>34875</v>
          </cell>
          <cell r="AP851">
            <v>1127625</v>
          </cell>
          <cell r="AQ851">
            <v>0</v>
          </cell>
          <cell r="AR851">
            <v>3</v>
          </cell>
          <cell r="AS851">
            <v>0</v>
          </cell>
          <cell r="AT851">
            <v>0</v>
          </cell>
          <cell r="AU851">
            <v>0</v>
          </cell>
          <cell r="AV851">
            <v>0</v>
          </cell>
          <cell r="AW851" t="str">
            <v>Z</v>
          </cell>
          <cell r="AX851">
            <v>14</v>
          </cell>
          <cell r="AY851" t="str">
            <v>E</v>
          </cell>
          <cell r="AZ851" t="str">
            <v>G01</v>
          </cell>
          <cell r="BA851" t="str">
            <v>02</v>
          </cell>
          <cell r="BC851" t="str">
            <v>K</v>
          </cell>
          <cell r="BD851" t="str">
            <v>*</v>
          </cell>
          <cell r="BH851">
            <v>0</v>
          </cell>
          <cell r="BJ851">
            <v>0</v>
          </cell>
          <cell r="BK851">
            <v>0</v>
          </cell>
          <cell r="BL851">
            <v>37865</v>
          </cell>
          <cell r="BO851" t="str">
            <v>400</v>
          </cell>
          <cell r="BP851" t="str">
            <v>TO</v>
          </cell>
          <cell r="BQ851" t="str">
            <v>U</v>
          </cell>
          <cell r="BR851" t="str">
            <v>KREDIT MAX 7 HARI</v>
          </cell>
          <cell r="BS851">
            <v>0</v>
          </cell>
          <cell r="BT851" t="str">
            <v>02B</v>
          </cell>
          <cell r="BV851" t="str">
            <v>IRAWAN</v>
          </cell>
          <cell r="BW851">
            <v>15000</v>
          </cell>
          <cell r="BX851">
            <v>37865</v>
          </cell>
        </row>
        <row r="852">
          <cell r="C852" t="str">
            <v>J04NA0332014031</v>
          </cell>
          <cell r="D852" t="str">
            <v>I</v>
          </cell>
          <cell r="E852">
            <v>37865</v>
          </cell>
          <cell r="F852" t="str">
            <v>C</v>
          </cell>
          <cell r="G852" t="str">
            <v>G2</v>
          </cell>
          <cell r="H852" t="str">
            <v>DONI KURNIAWAN</v>
          </cell>
          <cell r="J852" t="str">
            <v>41OG2</v>
          </cell>
          <cell r="K852" t="str">
            <v>DONI KURNIAWAN</v>
          </cell>
          <cell r="M852" t="str">
            <v>41PGX</v>
          </cell>
          <cell r="N852" t="str">
            <v>41PGX</v>
          </cell>
          <cell r="O852" t="str">
            <v>W .7544.K</v>
          </cell>
          <cell r="P852" t="str">
            <v>H0006</v>
          </cell>
          <cell r="Q852" t="str">
            <v>HIJAU</v>
          </cell>
          <cell r="S852" t="str">
            <v>01</v>
          </cell>
          <cell r="T852" t="str">
            <v>DYE</v>
          </cell>
          <cell r="U852" t="str">
            <v>DYNAMITE</v>
          </cell>
          <cell r="V852" t="str">
            <v>DYNAMITE EXPORT</v>
          </cell>
          <cell r="W852" t="str">
            <v>DYC200</v>
          </cell>
          <cell r="X852" t="str">
            <v>DYNAMITE CHOCO FILLED 4.5GR 6RX200</v>
          </cell>
          <cell r="Y852" t="str">
            <v>DUS</v>
          </cell>
          <cell r="Z852" t="str">
            <v>BKS</v>
          </cell>
          <cell r="AA852">
            <v>1200</v>
          </cell>
          <cell r="AB852">
            <v>0</v>
          </cell>
          <cell r="AC852">
            <v>6000</v>
          </cell>
          <cell r="AD852">
            <v>0</v>
          </cell>
          <cell r="AE852">
            <v>75</v>
          </cell>
          <cell r="AF852">
            <v>5</v>
          </cell>
          <cell r="AG852">
            <v>450000</v>
          </cell>
          <cell r="AH852">
            <v>75</v>
          </cell>
          <cell r="AI852">
            <v>75</v>
          </cell>
          <cell r="AJ852">
            <v>0</v>
          </cell>
          <cell r="AK852">
            <v>13500</v>
          </cell>
          <cell r="AL852">
            <v>0</v>
          </cell>
          <cell r="AM852">
            <v>0</v>
          </cell>
          <cell r="AN852">
            <v>0</v>
          </cell>
          <cell r="AO852">
            <v>13500</v>
          </cell>
          <cell r="AP852">
            <v>436500</v>
          </cell>
          <cell r="AQ852">
            <v>0</v>
          </cell>
          <cell r="AR852">
            <v>3</v>
          </cell>
          <cell r="AS852">
            <v>0</v>
          </cell>
          <cell r="AT852">
            <v>0</v>
          </cell>
          <cell r="AU852">
            <v>0</v>
          </cell>
          <cell r="AV852">
            <v>0</v>
          </cell>
          <cell r="AW852" t="str">
            <v>Z</v>
          </cell>
          <cell r="AX852">
            <v>14</v>
          </cell>
          <cell r="AY852" t="str">
            <v>E</v>
          </cell>
          <cell r="AZ852" t="str">
            <v>G01</v>
          </cell>
          <cell r="BA852" t="str">
            <v>02</v>
          </cell>
          <cell r="BC852" t="str">
            <v>K</v>
          </cell>
          <cell r="BD852" t="str">
            <v>*</v>
          </cell>
          <cell r="BH852">
            <v>0</v>
          </cell>
          <cell r="BJ852">
            <v>0</v>
          </cell>
          <cell r="BK852">
            <v>0</v>
          </cell>
          <cell r="BL852">
            <v>37865</v>
          </cell>
          <cell r="BO852" t="str">
            <v>400</v>
          </cell>
          <cell r="BP852" t="str">
            <v>TO</v>
          </cell>
          <cell r="BQ852" t="str">
            <v>U</v>
          </cell>
          <cell r="BR852" t="str">
            <v>KREDIT MAX 7 HARI</v>
          </cell>
          <cell r="BS852">
            <v>0</v>
          </cell>
          <cell r="BT852" t="str">
            <v>02B</v>
          </cell>
          <cell r="BV852" t="str">
            <v>IRAWAN</v>
          </cell>
          <cell r="BW852">
            <v>6000</v>
          </cell>
          <cell r="BX852">
            <v>37865</v>
          </cell>
        </row>
        <row r="853">
          <cell r="C853" t="str">
            <v>J04NA0332014032</v>
          </cell>
          <cell r="D853" t="str">
            <v>I</v>
          </cell>
          <cell r="E853">
            <v>37865</v>
          </cell>
          <cell r="F853" t="str">
            <v>C</v>
          </cell>
          <cell r="G853" t="str">
            <v>G2</v>
          </cell>
          <cell r="H853" t="str">
            <v>DONI KURNIAWAN</v>
          </cell>
          <cell r="J853" t="str">
            <v>41OG2</v>
          </cell>
          <cell r="K853" t="str">
            <v>DONI KURNIAWAN</v>
          </cell>
          <cell r="M853" t="str">
            <v>41PGX</v>
          </cell>
          <cell r="N853" t="str">
            <v>41PGX</v>
          </cell>
          <cell r="O853" t="str">
            <v>W .7544.K</v>
          </cell>
          <cell r="P853" t="str">
            <v>PS018</v>
          </cell>
          <cell r="Q853" t="str">
            <v>CAHAYA BARU</v>
          </cell>
          <cell r="S853" t="str">
            <v>01</v>
          </cell>
          <cell r="T853" t="str">
            <v>DYE</v>
          </cell>
          <cell r="U853" t="str">
            <v>DYNAMITE</v>
          </cell>
          <cell r="V853" t="str">
            <v>DYNAMITE EXPORT</v>
          </cell>
          <cell r="W853" t="str">
            <v>DYC50</v>
          </cell>
          <cell r="X853" t="str">
            <v>DYNAMITE CHOCO FILLED 4.5GR 20X50</v>
          </cell>
          <cell r="Y853" t="str">
            <v>DUS</v>
          </cell>
          <cell r="Z853" t="str">
            <v>BKS</v>
          </cell>
          <cell r="AA853">
            <v>1000</v>
          </cell>
          <cell r="AB853">
            <v>0</v>
          </cell>
          <cell r="AC853">
            <v>0</v>
          </cell>
          <cell r="AD853">
            <v>0</v>
          </cell>
          <cell r="AE853">
            <v>77.5</v>
          </cell>
          <cell r="AF853">
            <v>0</v>
          </cell>
          <cell r="AG853">
            <v>0</v>
          </cell>
          <cell r="AH853">
            <v>77.5</v>
          </cell>
          <cell r="AI853">
            <v>77.5</v>
          </cell>
          <cell r="AJ853">
            <v>0</v>
          </cell>
          <cell r="AK853">
            <v>0</v>
          </cell>
          <cell r="AL853">
            <v>0</v>
          </cell>
          <cell r="AM853">
            <v>0</v>
          </cell>
          <cell r="AN853">
            <v>0</v>
          </cell>
          <cell r="AO853">
            <v>0</v>
          </cell>
          <cell r="AP853">
            <v>0</v>
          </cell>
          <cell r="AQ853">
            <v>0</v>
          </cell>
          <cell r="AR853">
            <v>3</v>
          </cell>
          <cell r="AS853">
            <v>0</v>
          </cell>
          <cell r="AT853">
            <v>0</v>
          </cell>
          <cell r="AU853">
            <v>0</v>
          </cell>
          <cell r="AV853">
            <v>0</v>
          </cell>
          <cell r="AW853" t="str">
            <v>Z</v>
          </cell>
          <cell r="AX853">
            <v>14</v>
          </cell>
          <cell r="AY853" t="str">
            <v>E</v>
          </cell>
          <cell r="AZ853" t="str">
            <v>G01</v>
          </cell>
          <cell r="BA853" t="str">
            <v>02</v>
          </cell>
          <cell r="BC853" t="str">
            <v>K</v>
          </cell>
          <cell r="BD853" t="str">
            <v>*</v>
          </cell>
          <cell r="BH853">
            <v>0</v>
          </cell>
          <cell r="BJ853">
            <v>0</v>
          </cell>
          <cell r="BK853">
            <v>0</v>
          </cell>
          <cell r="BL853">
            <v>37865</v>
          </cell>
          <cell r="BO853" t="str">
            <v>400</v>
          </cell>
          <cell r="BP853" t="str">
            <v>TO</v>
          </cell>
          <cell r="BQ853" t="str">
            <v>U</v>
          </cell>
          <cell r="BR853" t="str">
            <v>KREDIT MAX 7 HARI</v>
          </cell>
          <cell r="BS853">
            <v>0</v>
          </cell>
          <cell r="BT853" t="str">
            <v>02B</v>
          </cell>
          <cell r="BU853" t="str">
            <v>U</v>
          </cell>
          <cell r="BV853" t="str">
            <v>IRAWAN</v>
          </cell>
          <cell r="BW853">
            <v>30000</v>
          </cell>
          <cell r="BX853">
            <v>37865</v>
          </cell>
        </row>
        <row r="854">
          <cell r="C854" t="str">
            <v>J04NA0332014032</v>
          </cell>
          <cell r="D854" t="str">
            <v>I</v>
          </cell>
          <cell r="E854">
            <v>37865</v>
          </cell>
          <cell r="F854" t="str">
            <v>C</v>
          </cell>
          <cell r="G854" t="str">
            <v>G2</v>
          </cell>
          <cell r="H854" t="str">
            <v>DONI KURNIAWAN</v>
          </cell>
          <cell r="J854" t="str">
            <v>41OG2</v>
          </cell>
          <cell r="K854" t="str">
            <v>DONI KURNIAWAN</v>
          </cell>
          <cell r="M854" t="str">
            <v>41PGX</v>
          </cell>
          <cell r="N854" t="str">
            <v>41PGX</v>
          </cell>
          <cell r="O854" t="str">
            <v>W .7544.K</v>
          </cell>
          <cell r="P854" t="str">
            <v>PS018</v>
          </cell>
          <cell r="Q854" t="str">
            <v>CAHAYA BARU</v>
          </cell>
          <cell r="S854" t="str">
            <v>01</v>
          </cell>
          <cell r="T854" t="str">
            <v>DYE</v>
          </cell>
          <cell r="U854" t="str">
            <v>DYNAMITE</v>
          </cell>
          <cell r="V854" t="str">
            <v>DYNAMITE EXPORT</v>
          </cell>
          <cell r="W854" t="str">
            <v>ALT50</v>
          </cell>
          <cell r="X854" t="str">
            <v>ALUS 20X50 3.5 GR RASA ES TEH</v>
          </cell>
          <cell r="Y854" t="str">
            <v>DUS</v>
          </cell>
          <cell r="Z854" t="str">
            <v>BKS</v>
          </cell>
          <cell r="AA854">
            <v>1000</v>
          </cell>
          <cell r="AB854">
            <v>0</v>
          </cell>
          <cell r="AC854">
            <v>0</v>
          </cell>
          <cell r="AD854">
            <v>0</v>
          </cell>
          <cell r="AE854">
            <v>70</v>
          </cell>
          <cell r="AF854">
            <v>0</v>
          </cell>
          <cell r="AG854">
            <v>0</v>
          </cell>
          <cell r="AH854">
            <v>70</v>
          </cell>
          <cell r="AI854">
            <v>70</v>
          </cell>
          <cell r="AJ854">
            <v>0</v>
          </cell>
          <cell r="AK854">
            <v>0</v>
          </cell>
          <cell r="AL854">
            <v>0</v>
          </cell>
          <cell r="AM854">
            <v>0</v>
          </cell>
          <cell r="AN854">
            <v>0</v>
          </cell>
          <cell r="AO854">
            <v>0</v>
          </cell>
          <cell r="AP854">
            <v>0</v>
          </cell>
          <cell r="AQ854">
            <v>0</v>
          </cell>
          <cell r="AR854">
            <v>3</v>
          </cell>
          <cell r="AS854">
            <v>0</v>
          </cell>
          <cell r="AT854">
            <v>0</v>
          </cell>
          <cell r="AU854">
            <v>0</v>
          </cell>
          <cell r="AV854">
            <v>0</v>
          </cell>
          <cell r="AW854" t="str">
            <v>Z</v>
          </cell>
          <cell r="AX854">
            <v>14</v>
          </cell>
          <cell r="AY854" t="str">
            <v>E</v>
          </cell>
          <cell r="AZ854" t="str">
            <v>G01</v>
          </cell>
          <cell r="BA854" t="str">
            <v>02</v>
          </cell>
          <cell r="BC854" t="str">
            <v>K</v>
          </cell>
          <cell r="BD854" t="str">
            <v>*</v>
          </cell>
          <cell r="BH854">
            <v>0</v>
          </cell>
          <cell r="BJ854">
            <v>0</v>
          </cell>
          <cell r="BK854">
            <v>0</v>
          </cell>
          <cell r="BL854">
            <v>37865</v>
          </cell>
          <cell r="BO854" t="str">
            <v>400</v>
          </cell>
          <cell r="BP854" t="str">
            <v>TO</v>
          </cell>
          <cell r="BQ854" t="str">
            <v>U</v>
          </cell>
          <cell r="BR854" t="str">
            <v>KREDIT MAX 7 HARI</v>
          </cell>
          <cell r="BS854">
            <v>0</v>
          </cell>
          <cell r="BT854" t="str">
            <v>02B</v>
          </cell>
          <cell r="BU854" t="str">
            <v>U</v>
          </cell>
          <cell r="BV854" t="str">
            <v>IRAWAN</v>
          </cell>
          <cell r="BW854">
            <v>10000</v>
          </cell>
          <cell r="BX854">
            <v>37865</v>
          </cell>
        </row>
        <row r="855">
          <cell r="C855" t="str">
            <v>J04NA0332014034</v>
          </cell>
          <cell r="D855" t="str">
            <v>I</v>
          </cell>
          <cell r="E855">
            <v>37865</v>
          </cell>
          <cell r="F855" t="str">
            <v>C</v>
          </cell>
          <cell r="G855" t="str">
            <v>G2</v>
          </cell>
          <cell r="H855" t="str">
            <v>DONI KURNIAWAN</v>
          </cell>
          <cell r="J855" t="str">
            <v>41OG2</v>
          </cell>
          <cell r="K855" t="str">
            <v>DONI KURNIAWAN</v>
          </cell>
          <cell r="M855" t="str">
            <v>41PGX</v>
          </cell>
          <cell r="N855" t="str">
            <v>41PGX</v>
          </cell>
          <cell r="O855" t="str">
            <v>W .7544.K</v>
          </cell>
          <cell r="P855" t="str">
            <v>SG007</v>
          </cell>
          <cell r="Q855" t="str">
            <v>SUGIANTO</v>
          </cell>
          <cell r="R855" t="str">
            <v>67184</v>
          </cell>
          <cell r="S855" t="str">
            <v>01</v>
          </cell>
          <cell r="T855" t="str">
            <v>DYE</v>
          </cell>
          <cell r="U855" t="str">
            <v>DYNAMITE</v>
          </cell>
          <cell r="V855" t="str">
            <v>DYNAMITE EXPORT</v>
          </cell>
          <cell r="W855" t="str">
            <v>DY200T</v>
          </cell>
          <cell r="X855" t="str">
            <v>DYNAMITE COCOFILL TPL4.5GR 6X200</v>
          </cell>
          <cell r="Y855" t="str">
            <v>DUS</v>
          </cell>
          <cell r="Z855" t="str">
            <v>BKS</v>
          </cell>
          <cell r="AA855">
            <v>1200</v>
          </cell>
          <cell r="AB855">
            <v>0</v>
          </cell>
          <cell r="AC855">
            <v>6000</v>
          </cell>
          <cell r="AD855">
            <v>0</v>
          </cell>
          <cell r="AE855">
            <v>80</v>
          </cell>
          <cell r="AF855">
            <v>5</v>
          </cell>
          <cell r="AG855">
            <v>480000</v>
          </cell>
          <cell r="AH855">
            <v>80</v>
          </cell>
          <cell r="AI855">
            <v>80</v>
          </cell>
          <cell r="AJ855">
            <v>0</v>
          </cell>
          <cell r="AK855">
            <v>14400</v>
          </cell>
          <cell r="AL855">
            <v>0</v>
          </cell>
          <cell r="AM855">
            <v>0</v>
          </cell>
          <cell r="AN855">
            <v>0</v>
          </cell>
          <cell r="AO855">
            <v>14400</v>
          </cell>
          <cell r="AP855">
            <v>465600</v>
          </cell>
          <cell r="AQ855">
            <v>0</v>
          </cell>
          <cell r="AR855">
            <v>3</v>
          </cell>
          <cell r="AS855">
            <v>0</v>
          </cell>
          <cell r="AT855">
            <v>0</v>
          </cell>
          <cell r="AU855">
            <v>0</v>
          </cell>
          <cell r="AV855">
            <v>0</v>
          </cell>
          <cell r="AW855" t="str">
            <v>Z</v>
          </cell>
          <cell r="AX855">
            <v>14</v>
          </cell>
          <cell r="AY855" t="str">
            <v>E</v>
          </cell>
          <cell r="AZ855" t="str">
            <v>G01</v>
          </cell>
          <cell r="BA855" t="str">
            <v>02</v>
          </cell>
          <cell r="BC855" t="str">
            <v>K</v>
          </cell>
          <cell r="BD855" t="str">
            <v>*</v>
          </cell>
          <cell r="BH855">
            <v>0</v>
          </cell>
          <cell r="BJ855">
            <v>0</v>
          </cell>
          <cell r="BK855">
            <v>0</v>
          </cell>
          <cell r="BL855">
            <v>37865</v>
          </cell>
          <cell r="BO855" t="str">
            <v>400</v>
          </cell>
          <cell r="BP855" t="str">
            <v>TO</v>
          </cell>
          <cell r="BQ855" t="str">
            <v>U</v>
          </cell>
          <cell r="BR855" t="str">
            <v>KREDIT MAX 7 HARI</v>
          </cell>
          <cell r="BS855">
            <v>0</v>
          </cell>
          <cell r="BT855" t="str">
            <v>02B</v>
          </cell>
          <cell r="BV855" t="str">
            <v>IRAWAN</v>
          </cell>
          <cell r="BW855">
            <v>6000</v>
          </cell>
          <cell r="BX855">
            <v>37865</v>
          </cell>
        </row>
        <row r="856">
          <cell r="C856" t="str">
            <v>J04NA0332014034</v>
          </cell>
          <cell r="D856" t="str">
            <v>I</v>
          </cell>
          <cell r="E856">
            <v>37865</v>
          </cell>
          <cell r="F856" t="str">
            <v>C</v>
          </cell>
          <cell r="G856" t="str">
            <v>G2</v>
          </cell>
          <cell r="H856" t="str">
            <v>DONI KURNIAWAN</v>
          </cell>
          <cell r="J856" t="str">
            <v>41OG2</v>
          </cell>
          <cell r="K856" t="str">
            <v>DONI KURNIAWAN</v>
          </cell>
          <cell r="M856" t="str">
            <v>41PGX</v>
          </cell>
          <cell r="N856" t="str">
            <v>41PGX</v>
          </cell>
          <cell r="O856" t="str">
            <v>W .7544.K</v>
          </cell>
          <cell r="P856" t="str">
            <v>SG007</v>
          </cell>
          <cell r="Q856" t="str">
            <v>SUGIANTO</v>
          </cell>
          <cell r="R856" t="str">
            <v>67184</v>
          </cell>
          <cell r="S856" t="str">
            <v>01</v>
          </cell>
          <cell r="T856" t="str">
            <v>DYE</v>
          </cell>
          <cell r="U856" t="str">
            <v>DYNAMITE</v>
          </cell>
          <cell r="V856" t="str">
            <v>DYNAMITE EXPORT</v>
          </cell>
          <cell r="W856" t="str">
            <v>DYC200</v>
          </cell>
          <cell r="X856" t="str">
            <v>DYNAMITE CHOCO FILLED 4.5GR 6RX200</v>
          </cell>
          <cell r="Y856" t="str">
            <v>DUS</v>
          </cell>
          <cell r="Z856" t="str">
            <v>BKS</v>
          </cell>
          <cell r="AA856">
            <v>1200</v>
          </cell>
          <cell r="AB856">
            <v>0</v>
          </cell>
          <cell r="AC856">
            <v>6000</v>
          </cell>
          <cell r="AD856">
            <v>0</v>
          </cell>
          <cell r="AE856">
            <v>75</v>
          </cell>
          <cell r="AF856">
            <v>5</v>
          </cell>
          <cell r="AG856">
            <v>450000</v>
          </cell>
          <cell r="AH856">
            <v>75</v>
          </cell>
          <cell r="AI856">
            <v>75</v>
          </cell>
          <cell r="AJ856">
            <v>0</v>
          </cell>
          <cell r="AK856">
            <v>13500</v>
          </cell>
          <cell r="AL856">
            <v>0</v>
          </cell>
          <cell r="AM856">
            <v>0</v>
          </cell>
          <cell r="AN856">
            <v>0</v>
          </cell>
          <cell r="AO856">
            <v>13500</v>
          </cell>
          <cell r="AP856">
            <v>436500</v>
          </cell>
          <cell r="AQ856">
            <v>0</v>
          </cell>
          <cell r="AR856">
            <v>3</v>
          </cell>
          <cell r="AS856">
            <v>0</v>
          </cell>
          <cell r="AT856">
            <v>0</v>
          </cell>
          <cell r="AU856">
            <v>0</v>
          </cell>
          <cell r="AV856">
            <v>0</v>
          </cell>
          <cell r="AW856" t="str">
            <v>Z</v>
          </cell>
          <cell r="AX856">
            <v>14</v>
          </cell>
          <cell r="AY856" t="str">
            <v>E</v>
          </cell>
          <cell r="AZ856" t="str">
            <v>G01</v>
          </cell>
          <cell r="BA856" t="str">
            <v>02</v>
          </cell>
          <cell r="BC856" t="str">
            <v>K</v>
          </cell>
          <cell r="BD856" t="str">
            <v>*</v>
          </cell>
          <cell r="BH856">
            <v>0</v>
          </cell>
          <cell r="BJ856">
            <v>0</v>
          </cell>
          <cell r="BK856">
            <v>0</v>
          </cell>
          <cell r="BL856">
            <v>37865</v>
          </cell>
          <cell r="BO856" t="str">
            <v>400</v>
          </cell>
          <cell r="BP856" t="str">
            <v>TO</v>
          </cell>
          <cell r="BQ856" t="str">
            <v>U</v>
          </cell>
          <cell r="BR856" t="str">
            <v>KREDIT MAX 7 HARI</v>
          </cell>
          <cell r="BS856">
            <v>0</v>
          </cell>
          <cell r="BT856" t="str">
            <v>02B</v>
          </cell>
          <cell r="BV856" t="str">
            <v>IRAWAN</v>
          </cell>
          <cell r="BW856">
            <v>6000</v>
          </cell>
          <cell r="BX856">
            <v>37865</v>
          </cell>
        </row>
        <row r="857">
          <cell r="C857" t="str">
            <v>J04NA0332014034</v>
          </cell>
          <cell r="D857" t="str">
            <v>I</v>
          </cell>
          <cell r="E857">
            <v>37865</v>
          </cell>
          <cell r="F857" t="str">
            <v>C</v>
          </cell>
          <cell r="G857" t="str">
            <v>G2</v>
          </cell>
          <cell r="H857" t="str">
            <v>DONI KURNIAWAN</v>
          </cell>
          <cell r="J857" t="str">
            <v>41OG2</v>
          </cell>
          <cell r="K857" t="str">
            <v>DONI KURNIAWAN</v>
          </cell>
          <cell r="M857" t="str">
            <v>41PGX</v>
          </cell>
          <cell r="N857" t="str">
            <v>41PGX</v>
          </cell>
          <cell r="O857" t="str">
            <v>W .7544.K</v>
          </cell>
          <cell r="P857" t="str">
            <v>SG007</v>
          </cell>
          <cell r="Q857" t="str">
            <v>SUGIANTO</v>
          </cell>
          <cell r="R857" t="str">
            <v>67184</v>
          </cell>
          <cell r="S857" t="str">
            <v>01</v>
          </cell>
          <cell r="T857" t="str">
            <v>DYE</v>
          </cell>
          <cell r="U857" t="str">
            <v>DYNAMITE</v>
          </cell>
          <cell r="V857" t="str">
            <v>DYNAMITE EXPORT</v>
          </cell>
          <cell r="W857" t="str">
            <v>DYC50</v>
          </cell>
          <cell r="X857" t="str">
            <v>DYNAMITE CHOCO FILLED 4.5GR 20X50</v>
          </cell>
          <cell r="Y857" t="str">
            <v>DUS</v>
          </cell>
          <cell r="Z857" t="str">
            <v>BKS</v>
          </cell>
          <cell r="AA857">
            <v>1000</v>
          </cell>
          <cell r="AB857">
            <v>0</v>
          </cell>
          <cell r="AC857">
            <v>5000</v>
          </cell>
          <cell r="AD857">
            <v>0</v>
          </cell>
          <cell r="AE857">
            <v>77.5</v>
          </cell>
          <cell r="AF857">
            <v>5</v>
          </cell>
          <cell r="AG857">
            <v>387500</v>
          </cell>
          <cell r="AH857">
            <v>77.5</v>
          </cell>
          <cell r="AI857">
            <v>77.5</v>
          </cell>
          <cell r="AJ857">
            <v>0</v>
          </cell>
          <cell r="AK857">
            <v>11625</v>
          </cell>
          <cell r="AL857">
            <v>0</v>
          </cell>
          <cell r="AM857">
            <v>0</v>
          </cell>
          <cell r="AN857">
            <v>0</v>
          </cell>
          <cell r="AO857">
            <v>11625</v>
          </cell>
          <cell r="AP857">
            <v>375875</v>
          </cell>
          <cell r="AQ857">
            <v>0</v>
          </cell>
          <cell r="AR857">
            <v>3</v>
          </cell>
          <cell r="AS857">
            <v>0</v>
          </cell>
          <cell r="AT857">
            <v>0</v>
          </cell>
          <cell r="AU857">
            <v>0</v>
          </cell>
          <cell r="AV857">
            <v>0</v>
          </cell>
          <cell r="AW857" t="str">
            <v>Z</v>
          </cell>
          <cell r="AX857">
            <v>14</v>
          </cell>
          <cell r="AY857" t="str">
            <v>E</v>
          </cell>
          <cell r="AZ857" t="str">
            <v>G01</v>
          </cell>
          <cell r="BA857" t="str">
            <v>02</v>
          </cell>
          <cell r="BC857" t="str">
            <v>K</v>
          </cell>
          <cell r="BD857" t="str">
            <v>*</v>
          </cell>
          <cell r="BH857">
            <v>0</v>
          </cell>
          <cell r="BJ857">
            <v>0</v>
          </cell>
          <cell r="BK857">
            <v>0</v>
          </cell>
          <cell r="BL857">
            <v>37865</v>
          </cell>
          <cell r="BO857" t="str">
            <v>400</v>
          </cell>
          <cell r="BP857" t="str">
            <v>TO</v>
          </cell>
          <cell r="BQ857" t="str">
            <v>U</v>
          </cell>
          <cell r="BR857" t="str">
            <v>KREDIT MAX 7 HARI</v>
          </cell>
          <cell r="BS857">
            <v>0</v>
          </cell>
          <cell r="BT857" t="str">
            <v>02B</v>
          </cell>
          <cell r="BV857" t="str">
            <v>IRAWAN</v>
          </cell>
          <cell r="BW857">
            <v>5000</v>
          </cell>
          <cell r="BX857">
            <v>37865</v>
          </cell>
        </row>
        <row r="858">
          <cell r="C858" t="str">
            <v>J04NA0332014034</v>
          </cell>
          <cell r="D858" t="str">
            <v>I</v>
          </cell>
          <cell r="E858">
            <v>37865</v>
          </cell>
          <cell r="F858" t="str">
            <v>C</v>
          </cell>
          <cell r="G858" t="str">
            <v>G2</v>
          </cell>
          <cell r="H858" t="str">
            <v>DONI KURNIAWAN</v>
          </cell>
          <cell r="J858" t="str">
            <v>41OG2</v>
          </cell>
          <cell r="K858" t="str">
            <v>DONI KURNIAWAN</v>
          </cell>
          <cell r="M858" t="str">
            <v>41PGX</v>
          </cell>
          <cell r="N858" t="str">
            <v>41PGX</v>
          </cell>
          <cell r="O858" t="str">
            <v>W .7544.K</v>
          </cell>
          <cell r="P858" t="str">
            <v>SG007</v>
          </cell>
          <cell r="Q858" t="str">
            <v>SUGIANTO</v>
          </cell>
          <cell r="R858" t="str">
            <v>67184</v>
          </cell>
          <cell r="S858" t="str">
            <v>01</v>
          </cell>
          <cell r="T858" t="str">
            <v>DYE</v>
          </cell>
          <cell r="U858" t="str">
            <v>DYNAMITE</v>
          </cell>
          <cell r="V858" t="str">
            <v>DYNAMITE EXPORT</v>
          </cell>
          <cell r="W858" t="str">
            <v>ALT50</v>
          </cell>
          <cell r="X858" t="str">
            <v>ALUS 20X50 3.5 GR RASA ES TEH</v>
          </cell>
          <cell r="Y858" t="str">
            <v>DUS</v>
          </cell>
          <cell r="Z858" t="str">
            <v>BKS</v>
          </cell>
          <cell r="AA858">
            <v>1000</v>
          </cell>
          <cell r="AB858">
            <v>0</v>
          </cell>
          <cell r="AC858">
            <v>2000</v>
          </cell>
          <cell r="AD858">
            <v>0</v>
          </cell>
          <cell r="AE858">
            <v>70</v>
          </cell>
          <cell r="AF858">
            <v>2</v>
          </cell>
          <cell r="AG858">
            <v>140000</v>
          </cell>
          <cell r="AH858">
            <v>70</v>
          </cell>
          <cell r="AI858">
            <v>70</v>
          </cell>
          <cell r="AJ858">
            <v>0</v>
          </cell>
          <cell r="AK858">
            <v>4200</v>
          </cell>
          <cell r="AL858">
            <v>0</v>
          </cell>
          <cell r="AM858">
            <v>0</v>
          </cell>
          <cell r="AN858">
            <v>0</v>
          </cell>
          <cell r="AO858">
            <v>4200</v>
          </cell>
          <cell r="AP858">
            <v>135800</v>
          </cell>
          <cell r="AQ858">
            <v>0</v>
          </cell>
          <cell r="AR858">
            <v>3</v>
          </cell>
          <cell r="AS858">
            <v>0</v>
          </cell>
          <cell r="AT858">
            <v>0</v>
          </cell>
          <cell r="AU858">
            <v>0</v>
          </cell>
          <cell r="AV858">
            <v>0</v>
          </cell>
          <cell r="AW858" t="str">
            <v>Z</v>
          </cell>
          <cell r="AX858">
            <v>14</v>
          </cell>
          <cell r="AY858" t="str">
            <v>E</v>
          </cell>
          <cell r="AZ858" t="str">
            <v>G01</v>
          </cell>
          <cell r="BA858" t="str">
            <v>02</v>
          </cell>
          <cell r="BC858" t="str">
            <v>K</v>
          </cell>
          <cell r="BD858" t="str">
            <v>*</v>
          </cell>
          <cell r="BH858">
            <v>0</v>
          </cell>
          <cell r="BJ858">
            <v>0</v>
          </cell>
          <cell r="BK858">
            <v>0</v>
          </cell>
          <cell r="BL858">
            <v>37865</v>
          </cell>
          <cell r="BO858" t="str">
            <v>400</v>
          </cell>
          <cell r="BP858" t="str">
            <v>TO</v>
          </cell>
          <cell r="BQ858" t="str">
            <v>U</v>
          </cell>
          <cell r="BR858" t="str">
            <v>KREDIT MAX 7 HARI</v>
          </cell>
          <cell r="BS858">
            <v>0</v>
          </cell>
          <cell r="BT858" t="str">
            <v>02B</v>
          </cell>
          <cell r="BV858" t="str">
            <v>IRAWAN</v>
          </cell>
          <cell r="BW858">
            <v>2000</v>
          </cell>
          <cell r="BX858">
            <v>37865</v>
          </cell>
        </row>
        <row r="859">
          <cell r="C859" t="str">
            <v>J04NA0332014034</v>
          </cell>
          <cell r="D859" t="str">
            <v>I</v>
          </cell>
          <cell r="E859">
            <v>37865</v>
          </cell>
          <cell r="F859" t="str">
            <v>C</v>
          </cell>
          <cell r="G859" t="str">
            <v>G2</v>
          </cell>
          <cell r="H859" t="str">
            <v>DONI KURNIAWAN</v>
          </cell>
          <cell r="J859" t="str">
            <v>41OG2</v>
          </cell>
          <cell r="K859" t="str">
            <v>DONI KURNIAWAN</v>
          </cell>
          <cell r="M859" t="str">
            <v>41PGX</v>
          </cell>
          <cell r="N859" t="str">
            <v>41PGX</v>
          </cell>
          <cell r="O859" t="str">
            <v>W .7544.K</v>
          </cell>
          <cell r="P859" t="str">
            <v>SG007</v>
          </cell>
          <cell r="Q859" t="str">
            <v>SUGIANTO</v>
          </cell>
          <cell r="R859" t="str">
            <v>67184</v>
          </cell>
          <cell r="S859" t="str">
            <v>01</v>
          </cell>
          <cell r="T859" t="str">
            <v>DYE</v>
          </cell>
          <cell r="U859" t="str">
            <v>DYNAMITE</v>
          </cell>
          <cell r="V859" t="str">
            <v>DYNAMITE EXPORT</v>
          </cell>
          <cell r="W859" t="str">
            <v>ALK50</v>
          </cell>
          <cell r="X859" t="str">
            <v>ALUS 20X50 3.5 GR RASA KOPI</v>
          </cell>
          <cell r="Y859" t="str">
            <v>DUS</v>
          </cell>
          <cell r="Z859" t="str">
            <v>BKS</v>
          </cell>
          <cell r="AA859">
            <v>1000</v>
          </cell>
          <cell r="AB859">
            <v>0</v>
          </cell>
          <cell r="AC859">
            <v>2000</v>
          </cell>
          <cell r="AD859">
            <v>0</v>
          </cell>
          <cell r="AE859">
            <v>70</v>
          </cell>
          <cell r="AF859">
            <v>2</v>
          </cell>
          <cell r="AG859">
            <v>140000</v>
          </cell>
          <cell r="AH859">
            <v>70</v>
          </cell>
          <cell r="AI859">
            <v>70</v>
          </cell>
          <cell r="AJ859">
            <v>0</v>
          </cell>
          <cell r="AK859">
            <v>4200</v>
          </cell>
          <cell r="AL859">
            <v>0</v>
          </cell>
          <cell r="AM859">
            <v>0</v>
          </cell>
          <cell r="AN859">
            <v>0</v>
          </cell>
          <cell r="AO859">
            <v>4200</v>
          </cell>
          <cell r="AP859">
            <v>135800</v>
          </cell>
          <cell r="AQ859">
            <v>0</v>
          </cell>
          <cell r="AR859">
            <v>3</v>
          </cell>
          <cell r="AS859">
            <v>0</v>
          </cell>
          <cell r="AT859">
            <v>0</v>
          </cell>
          <cell r="AU859">
            <v>0</v>
          </cell>
          <cell r="AV859">
            <v>0</v>
          </cell>
          <cell r="AW859" t="str">
            <v>Z</v>
          </cell>
          <cell r="AX859">
            <v>14</v>
          </cell>
          <cell r="AY859" t="str">
            <v>E</v>
          </cell>
          <cell r="AZ859" t="str">
            <v>G01</v>
          </cell>
          <cell r="BA859" t="str">
            <v>02</v>
          </cell>
          <cell r="BC859" t="str">
            <v>K</v>
          </cell>
          <cell r="BD859" t="str">
            <v>*</v>
          </cell>
          <cell r="BH859">
            <v>0</v>
          </cell>
          <cell r="BJ859">
            <v>0</v>
          </cell>
          <cell r="BK859">
            <v>0</v>
          </cell>
          <cell r="BL859">
            <v>37865</v>
          </cell>
          <cell r="BO859" t="str">
            <v>400</v>
          </cell>
          <cell r="BP859" t="str">
            <v>TO</v>
          </cell>
          <cell r="BQ859" t="str">
            <v>U</v>
          </cell>
          <cell r="BR859" t="str">
            <v>KREDIT MAX 7 HARI</v>
          </cell>
          <cell r="BS859">
            <v>0</v>
          </cell>
          <cell r="BT859" t="str">
            <v>02B</v>
          </cell>
          <cell r="BV859" t="str">
            <v>IRAWAN</v>
          </cell>
          <cell r="BW859">
            <v>2000</v>
          </cell>
          <cell r="BX859">
            <v>37865</v>
          </cell>
        </row>
        <row r="860">
          <cell r="C860" t="str">
            <v>J04NA0332014035</v>
          </cell>
          <cell r="D860" t="str">
            <v>I</v>
          </cell>
          <cell r="E860">
            <v>37865</v>
          </cell>
          <cell r="F860" t="str">
            <v>C</v>
          </cell>
          <cell r="G860" t="str">
            <v>GW</v>
          </cell>
          <cell r="H860" t="str">
            <v>AGUS TORO</v>
          </cell>
          <cell r="J860" t="str">
            <v>41OGW</v>
          </cell>
          <cell r="K860" t="str">
            <v>AGUS TORO</v>
          </cell>
          <cell r="M860" t="str">
            <v>41PGT</v>
          </cell>
          <cell r="N860" t="str">
            <v>41PGT</v>
          </cell>
          <cell r="O860" t="str">
            <v>W .7465.FB</v>
          </cell>
          <cell r="P860" t="str">
            <v>PR070</v>
          </cell>
          <cell r="Q860" t="str">
            <v>TUNGGAL JAYA</v>
          </cell>
          <cell r="S860" t="str">
            <v>01</v>
          </cell>
          <cell r="T860" t="str">
            <v>BEG</v>
          </cell>
          <cell r="U860" t="str">
            <v>BISKUIT EKSPOR</v>
          </cell>
          <cell r="V860" t="str">
            <v>BISKUIT EKSPOR</v>
          </cell>
          <cell r="W860" t="str">
            <v>BIC4</v>
          </cell>
          <cell r="X860" t="str">
            <v>WAFER GERY BIC4 6RX10 20GR</v>
          </cell>
          <cell r="Y860" t="str">
            <v>DOS</v>
          </cell>
          <cell r="Z860" t="str">
            <v>BKS</v>
          </cell>
          <cell r="AA860">
            <v>60</v>
          </cell>
          <cell r="AB860">
            <v>0</v>
          </cell>
          <cell r="AC860">
            <v>300</v>
          </cell>
          <cell r="AD860">
            <v>0</v>
          </cell>
          <cell r="AE860">
            <v>388.33300000000003</v>
          </cell>
          <cell r="AF860">
            <v>5</v>
          </cell>
          <cell r="AG860">
            <v>116499.9</v>
          </cell>
          <cell r="AH860">
            <v>388.33300000000003</v>
          </cell>
          <cell r="AI860">
            <v>0</v>
          </cell>
          <cell r="AJ860">
            <v>0</v>
          </cell>
          <cell r="AK860">
            <v>0</v>
          </cell>
          <cell r="AL860">
            <v>0</v>
          </cell>
          <cell r="AM860">
            <v>0</v>
          </cell>
          <cell r="AN860">
            <v>0</v>
          </cell>
          <cell r="AO860">
            <v>0</v>
          </cell>
          <cell r="AP860">
            <v>116499.9</v>
          </cell>
          <cell r="AQ860">
            <v>0</v>
          </cell>
          <cell r="AR860">
            <v>0</v>
          </cell>
          <cell r="AS860">
            <v>0</v>
          </cell>
          <cell r="AT860">
            <v>0</v>
          </cell>
          <cell r="AU860">
            <v>0</v>
          </cell>
          <cell r="AV860">
            <v>0</v>
          </cell>
          <cell r="AW860" t="str">
            <v>Z</v>
          </cell>
          <cell r="AX860">
            <v>14</v>
          </cell>
          <cell r="AY860" t="str">
            <v>E</v>
          </cell>
          <cell r="AZ860" t="str">
            <v>G02</v>
          </cell>
          <cell r="BA860" t="str">
            <v>02</v>
          </cell>
          <cell r="BC860" t="str">
            <v>K</v>
          </cell>
          <cell r="BD860" t="str">
            <v>*</v>
          </cell>
          <cell r="BH860">
            <v>0</v>
          </cell>
          <cell r="BJ860">
            <v>0</v>
          </cell>
          <cell r="BK860">
            <v>0</v>
          </cell>
          <cell r="BL860">
            <v>37865</v>
          </cell>
          <cell r="BO860" t="str">
            <v>400</v>
          </cell>
          <cell r="BP860" t="str">
            <v>TO</v>
          </cell>
          <cell r="BQ860" t="str">
            <v>G</v>
          </cell>
          <cell r="BR860" t="str">
            <v>KREDIT MAX 14 HARI</v>
          </cell>
          <cell r="BS860">
            <v>0</v>
          </cell>
          <cell r="BT860" t="str">
            <v>02B</v>
          </cell>
          <cell r="BV860" t="str">
            <v>IRAWAN</v>
          </cell>
          <cell r="BW860">
            <v>300</v>
          </cell>
          <cell r="BX860">
            <v>37865</v>
          </cell>
        </row>
        <row r="861">
          <cell r="C861" t="str">
            <v>J04NA0332014140</v>
          </cell>
          <cell r="D861" t="str">
            <v>I</v>
          </cell>
          <cell r="E861">
            <v>37865</v>
          </cell>
          <cell r="F861" t="str">
            <v>C</v>
          </cell>
          <cell r="G861" t="str">
            <v>GW</v>
          </cell>
          <cell r="H861" t="str">
            <v>AGUS TORO</v>
          </cell>
          <cell r="J861" t="str">
            <v>41OGW</v>
          </cell>
          <cell r="K861" t="str">
            <v>AGUS TORO</v>
          </cell>
          <cell r="M861" t="str">
            <v>41PGT</v>
          </cell>
          <cell r="N861" t="str">
            <v>41PGT</v>
          </cell>
          <cell r="O861" t="str">
            <v>W .7465.FB</v>
          </cell>
          <cell r="P861" t="str">
            <v>PR007</v>
          </cell>
          <cell r="Q861" t="str">
            <v>ANUGERAH</v>
          </cell>
          <cell r="S861" t="str">
            <v>01</v>
          </cell>
          <cell r="T861" t="str">
            <v>ALM</v>
          </cell>
          <cell r="U861" t="str">
            <v>ATOM LOKAL</v>
          </cell>
          <cell r="V861" t="str">
            <v>ATOM LOKAL MANIS</v>
          </cell>
          <cell r="W861" t="str">
            <v>AJT4</v>
          </cell>
          <cell r="X861" t="str">
            <v>ATOM AJT4 5X50 10 GR</v>
          </cell>
          <cell r="Y861" t="str">
            <v>IKAT</v>
          </cell>
          <cell r="Z861" t="str">
            <v>BKS</v>
          </cell>
          <cell r="AA861">
            <v>250</v>
          </cell>
          <cell r="AB861">
            <v>0</v>
          </cell>
          <cell r="AC861">
            <v>3750</v>
          </cell>
          <cell r="AD861">
            <v>0</v>
          </cell>
          <cell r="AE861">
            <v>79</v>
          </cell>
          <cell r="AF861">
            <v>15</v>
          </cell>
          <cell r="AG861">
            <v>296250</v>
          </cell>
          <cell r="AH861">
            <v>79</v>
          </cell>
          <cell r="AI861">
            <v>75</v>
          </cell>
          <cell r="AJ861">
            <v>0</v>
          </cell>
          <cell r="AK861">
            <v>0</v>
          </cell>
          <cell r="AL861">
            <v>0</v>
          </cell>
          <cell r="AM861">
            <v>0</v>
          </cell>
          <cell r="AN861">
            <v>0</v>
          </cell>
          <cell r="AO861">
            <v>0</v>
          </cell>
          <cell r="AP861">
            <v>296250</v>
          </cell>
          <cell r="AQ861">
            <v>0</v>
          </cell>
          <cell r="AR861">
            <v>0</v>
          </cell>
          <cell r="AS861">
            <v>0</v>
          </cell>
          <cell r="AT861">
            <v>0</v>
          </cell>
          <cell r="AU861">
            <v>0</v>
          </cell>
          <cell r="AV861">
            <v>0</v>
          </cell>
          <cell r="AW861" t="str">
            <v>Z</v>
          </cell>
          <cell r="AX861">
            <v>14</v>
          </cell>
          <cell r="AY861" t="str">
            <v>L</v>
          </cell>
          <cell r="AZ861" t="str">
            <v>G02</v>
          </cell>
          <cell r="BA861" t="str">
            <v>02</v>
          </cell>
          <cell r="BC861" t="str">
            <v>K</v>
          </cell>
          <cell r="BD861" t="str">
            <v>*</v>
          </cell>
          <cell r="BH861">
            <v>0</v>
          </cell>
          <cell r="BJ861">
            <v>0</v>
          </cell>
          <cell r="BK861">
            <v>0</v>
          </cell>
          <cell r="BL861">
            <v>37865</v>
          </cell>
          <cell r="BO861" t="str">
            <v>400</v>
          </cell>
          <cell r="BP861" t="str">
            <v>TO</v>
          </cell>
          <cell r="BQ861" t="str">
            <v>G</v>
          </cell>
          <cell r="BR861" t="str">
            <v>KREDIT MAX 14 HARI</v>
          </cell>
          <cell r="BS861">
            <v>0</v>
          </cell>
          <cell r="BT861" t="str">
            <v>02B</v>
          </cell>
          <cell r="BV861" t="str">
            <v>IRAWAN</v>
          </cell>
          <cell r="BW861">
            <v>3750</v>
          </cell>
          <cell r="BX861">
            <v>37865</v>
          </cell>
        </row>
        <row r="862">
          <cell r="C862" t="str">
            <v>J04NA0332014141</v>
          </cell>
          <cell r="D862" t="str">
            <v>I</v>
          </cell>
          <cell r="E862">
            <v>37865</v>
          </cell>
          <cell r="F862" t="str">
            <v>C</v>
          </cell>
          <cell r="G862" t="str">
            <v>GW</v>
          </cell>
          <cell r="H862" t="str">
            <v>AGUS TORO</v>
          </cell>
          <cell r="J862" t="str">
            <v>41OGW</v>
          </cell>
          <cell r="K862" t="str">
            <v>AGUS TORO</v>
          </cell>
          <cell r="M862" t="str">
            <v>41PGT</v>
          </cell>
          <cell r="N862" t="str">
            <v>41PGT</v>
          </cell>
          <cell r="O862" t="str">
            <v>W .7465.FB</v>
          </cell>
          <cell r="P862" t="str">
            <v>PR063</v>
          </cell>
          <cell r="Q862" t="str">
            <v>SOFI</v>
          </cell>
          <cell r="S862" t="str">
            <v>01</v>
          </cell>
          <cell r="T862" t="str">
            <v>KLG</v>
          </cell>
          <cell r="U862" t="str">
            <v>KULIT LOKAL</v>
          </cell>
          <cell r="V862" t="str">
            <v>KULIT/GARING LOKAL GARUDA</v>
          </cell>
          <cell r="W862" t="str">
            <v>KLL5</v>
          </cell>
          <cell r="X862" t="str">
            <v>GARING LEO LOS 5KG</v>
          </cell>
          <cell r="Y862" t="str">
            <v>BALL</v>
          </cell>
          <cell r="Z862" t="str">
            <v>BALL</v>
          </cell>
          <cell r="AA862">
            <v>1</v>
          </cell>
          <cell r="AB862">
            <v>0</v>
          </cell>
          <cell r="AC862">
            <v>20</v>
          </cell>
          <cell r="AD862">
            <v>0</v>
          </cell>
          <cell r="AE862">
            <v>26500</v>
          </cell>
          <cell r="AF862">
            <v>20</v>
          </cell>
          <cell r="AG862">
            <v>530000</v>
          </cell>
          <cell r="AH862">
            <v>26500</v>
          </cell>
          <cell r="AI862">
            <v>25750</v>
          </cell>
          <cell r="AJ862">
            <v>0</v>
          </cell>
          <cell r="AK862">
            <v>0</v>
          </cell>
          <cell r="AL862">
            <v>0</v>
          </cell>
          <cell r="AM862">
            <v>0</v>
          </cell>
          <cell r="AN862">
            <v>0</v>
          </cell>
          <cell r="AO862">
            <v>0</v>
          </cell>
          <cell r="AP862">
            <v>530000</v>
          </cell>
          <cell r="AQ862">
            <v>0</v>
          </cell>
          <cell r="AR862">
            <v>0</v>
          </cell>
          <cell r="AS862">
            <v>0</v>
          </cell>
          <cell r="AT862">
            <v>0</v>
          </cell>
          <cell r="AU862">
            <v>0</v>
          </cell>
          <cell r="AV862">
            <v>0</v>
          </cell>
          <cell r="AW862" t="str">
            <v>Z</v>
          </cell>
          <cell r="AX862">
            <v>14</v>
          </cell>
          <cell r="AY862" t="str">
            <v>L</v>
          </cell>
          <cell r="AZ862" t="str">
            <v>G02</v>
          </cell>
          <cell r="BA862" t="str">
            <v>02</v>
          </cell>
          <cell r="BC862" t="str">
            <v>K</v>
          </cell>
          <cell r="BD862" t="str">
            <v>*</v>
          </cell>
          <cell r="BH862">
            <v>0</v>
          </cell>
          <cell r="BJ862">
            <v>0</v>
          </cell>
          <cell r="BK862">
            <v>0</v>
          </cell>
          <cell r="BL862">
            <v>37865</v>
          </cell>
          <cell r="BO862" t="str">
            <v>400</v>
          </cell>
          <cell r="BP862" t="str">
            <v>TO</v>
          </cell>
          <cell r="BQ862" t="str">
            <v>G</v>
          </cell>
          <cell r="BR862" t="str">
            <v>KREDIT MAX 14 HARI</v>
          </cell>
          <cell r="BS862">
            <v>0</v>
          </cell>
          <cell r="BT862" t="str">
            <v>02B</v>
          </cell>
          <cell r="BV862" t="str">
            <v>IRAWAN</v>
          </cell>
          <cell r="BW862">
            <v>20</v>
          </cell>
          <cell r="BX862">
            <v>37865</v>
          </cell>
        </row>
        <row r="863">
          <cell r="C863" t="str">
            <v>J04NA0332014141</v>
          </cell>
          <cell r="D863" t="str">
            <v>I</v>
          </cell>
          <cell r="E863">
            <v>37865</v>
          </cell>
          <cell r="F863" t="str">
            <v>C</v>
          </cell>
          <cell r="G863" t="str">
            <v>GW</v>
          </cell>
          <cell r="H863" t="str">
            <v>AGUS TORO</v>
          </cell>
          <cell r="J863" t="str">
            <v>41OGW</v>
          </cell>
          <cell r="K863" t="str">
            <v>AGUS TORO</v>
          </cell>
          <cell r="M863" t="str">
            <v>41PGT</v>
          </cell>
          <cell r="N863" t="str">
            <v>41PGT</v>
          </cell>
          <cell r="O863" t="str">
            <v>W .7465.FB</v>
          </cell>
          <cell r="P863" t="str">
            <v>PR063</v>
          </cell>
          <cell r="Q863" t="str">
            <v>SOFI</v>
          </cell>
          <cell r="S863" t="str">
            <v>01</v>
          </cell>
          <cell r="T863" t="str">
            <v>KLG</v>
          </cell>
          <cell r="U863" t="str">
            <v>KULIT LOKAL</v>
          </cell>
          <cell r="V863" t="str">
            <v>KULIT/GARING LOKAL GARUDA</v>
          </cell>
          <cell r="W863" t="str">
            <v>KLB5</v>
          </cell>
          <cell r="X863" t="str">
            <v>GARING LOS BIGA 5 KG DRAGON</v>
          </cell>
          <cell r="Y863" t="str">
            <v>BALL</v>
          </cell>
          <cell r="Z863" t="str">
            <v>BAL</v>
          </cell>
          <cell r="AA863">
            <v>1</v>
          </cell>
          <cell r="AB863">
            <v>0</v>
          </cell>
          <cell r="AC863">
            <v>30</v>
          </cell>
          <cell r="AD863">
            <v>0</v>
          </cell>
          <cell r="AE863">
            <v>33000</v>
          </cell>
          <cell r="AF863">
            <v>30</v>
          </cell>
          <cell r="AG863">
            <v>990000</v>
          </cell>
          <cell r="AH863">
            <v>33000</v>
          </cell>
          <cell r="AI863">
            <v>32000</v>
          </cell>
          <cell r="AJ863">
            <v>0</v>
          </cell>
          <cell r="AK863">
            <v>0</v>
          </cell>
          <cell r="AL863">
            <v>0</v>
          </cell>
          <cell r="AM863">
            <v>0</v>
          </cell>
          <cell r="AN863">
            <v>0</v>
          </cell>
          <cell r="AO863">
            <v>0</v>
          </cell>
          <cell r="AP863">
            <v>990000</v>
          </cell>
          <cell r="AQ863">
            <v>0</v>
          </cell>
          <cell r="AR863">
            <v>0</v>
          </cell>
          <cell r="AS863">
            <v>0</v>
          </cell>
          <cell r="AT863">
            <v>0</v>
          </cell>
          <cell r="AU863">
            <v>0</v>
          </cell>
          <cell r="AV863">
            <v>0</v>
          </cell>
          <cell r="AW863" t="str">
            <v>Z</v>
          </cell>
          <cell r="AX863">
            <v>14</v>
          </cell>
          <cell r="AY863" t="str">
            <v>L</v>
          </cell>
          <cell r="AZ863" t="str">
            <v>G02</v>
          </cell>
          <cell r="BA863" t="str">
            <v>02</v>
          </cell>
          <cell r="BC863" t="str">
            <v>K</v>
          </cell>
          <cell r="BD863" t="str">
            <v>*</v>
          </cell>
          <cell r="BH863">
            <v>0</v>
          </cell>
          <cell r="BJ863">
            <v>0</v>
          </cell>
          <cell r="BK863">
            <v>0</v>
          </cell>
          <cell r="BL863">
            <v>37865</v>
          </cell>
          <cell r="BO863" t="str">
            <v>400</v>
          </cell>
          <cell r="BP863" t="str">
            <v>TO</v>
          </cell>
          <cell r="BQ863" t="str">
            <v>G</v>
          </cell>
          <cell r="BR863" t="str">
            <v>KREDIT MAX 14 HARI</v>
          </cell>
          <cell r="BS863">
            <v>0</v>
          </cell>
          <cell r="BT863" t="str">
            <v>02B</v>
          </cell>
          <cell r="BV863" t="str">
            <v>IRAWAN</v>
          </cell>
          <cell r="BW863">
            <v>30</v>
          </cell>
          <cell r="BX863">
            <v>37865</v>
          </cell>
        </row>
        <row r="864">
          <cell r="C864" t="str">
            <v>J04NA0332014142</v>
          </cell>
          <cell r="D864" t="str">
            <v>I</v>
          </cell>
          <cell r="E864">
            <v>37865</v>
          </cell>
          <cell r="F864" t="str">
            <v>C</v>
          </cell>
          <cell r="G864" t="str">
            <v>GW</v>
          </cell>
          <cell r="H864" t="str">
            <v>AGUS TORO</v>
          </cell>
          <cell r="J864" t="str">
            <v>41OGW</v>
          </cell>
          <cell r="K864" t="str">
            <v>AGUS TORO</v>
          </cell>
          <cell r="M864" t="str">
            <v>41PGT</v>
          </cell>
          <cell r="N864" t="str">
            <v>41PGT</v>
          </cell>
          <cell r="O864" t="str">
            <v>W .7465.FB</v>
          </cell>
          <cell r="P864" t="str">
            <v>S0031</v>
          </cell>
          <cell r="Q864" t="str">
            <v>SUMBER AGUNG</v>
          </cell>
          <cell r="S864" t="str">
            <v>01</v>
          </cell>
          <cell r="T864" t="str">
            <v>KLG</v>
          </cell>
          <cell r="U864" t="str">
            <v>KULIT LOKAL</v>
          </cell>
          <cell r="V864" t="str">
            <v>KULIT/GARING LOKAL GARUDA</v>
          </cell>
          <cell r="W864" t="str">
            <v>KLB5</v>
          </cell>
          <cell r="X864" t="str">
            <v>GARING LOS BIGA 5 KG DRAGON</v>
          </cell>
          <cell r="Y864" t="str">
            <v>BALL</v>
          </cell>
          <cell r="Z864" t="str">
            <v>BAL</v>
          </cell>
          <cell r="AA864">
            <v>1</v>
          </cell>
          <cell r="AB864">
            <v>0</v>
          </cell>
          <cell r="AC864">
            <v>30</v>
          </cell>
          <cell r="AD864">
            <v>0</v>
          </cell>
          <cell r="AE864">
            <v>33000</v>
          </cell>
          <cell r="AF864">
            <v>30</v>
          </cell>
          <cell r="AG864">
            <v>990000</v>
          </cell>
          <cell r="AH864">
            <v>33000</v>
          </cell>
          <cell r="AI864">
            <v>32000</v>
          </cell>
          <cell r="AJ864">
            <v>0</v>
          </cell>
          <cell r="AK864">
            <v>0</v>
          </cell>
          <cell r="AL864">
            <v>0</v>
          </cell>
          <cell r="AM864">
            <v>0</v>
          </cell>
          <cell r="AN864">
            <v>0</v>
          </cell>
          <cell r="AO864">
            <v>0</v>
          </cell>
          <cell r="AP864">
            <v>990000</v>
          </cell>
          <cell r="AQ864">
            <v>0</v>
          </cell>
          <cell r="AR864">
            <v>0</v>
          </cell>
          <cell r="AS864">
            <v>0</v>
          </cell>
          <cell r="AT864">
            <v>0</v>
          </cell>
          <cell r="AU864">
            <v>0</v>
          </cell>
          <cell r="AV864">
            <v>0</v>
          </cell>
          <cell r="AW864" t="str">
            <v>Z</v>
          </cell>
          <cell r="AX864">
            <v>14</v>
          </cell>
          <cell r="AY864" t="str">
            <v>L</v>
          </cell>
          <cell r="AZ864" t="str">
            <v>G02</v>
          </cell>
          <cell r="BA864" t="str">
            <v>02</v>
          </cell>
          <cell r="BC864" t="str">
            <v>K</v>
          </cell>
          <cell r="BD864" t="str">
            <v>*</v>
          </cell>
          <cell r="BH864">
            <v>0</v>
          </cell>
          <cell r="BJ864">
            <v>0</v>
          </cell>
          <cell r="BK864">
            <v>0</v>
          </cell>
          <cell r="BL864">
            <v>37865</v>
          </cell>
          <cell r="BO864" t="str">
            <v>400</v>
          </cell>
          <cell r="BP864" t="str">
            <v>TO</v>
          </cell>
          <cell r="BQ864" t="str">
            <v>G</v>
          </cell>
          <cell r="BR864" t="str">
            <v>TUNAI</v>
          </cell>
          <cell r="BS864">
            <v>0</v>
          </cell>
          <cell r="BT864" t="str">
            <v>02B</v>
          </cell>
          <cell r="BV864" t="str">
            <v>IRAWAN</v>
          </cell>
          <cell r="BW864">
            <v>30</v>
          </cell>
          <cell r="BX864">
            <v>37865</v>
          </cell>
        </row>
        <row r="865">
          <cell r="C865" t="str">
            <v>J04NA0332014143</v>
          </cell>
          <cell r="D865" t="str">
            <v>I</v>
          </cell>
          <cell r="E865">
            <v>37865</v>
          </cell>
          <cell r="F865" t="str">
            <v>C</v>
          </cell>
          <cell r="G865" t="str">
            <v>GW</v>
          </cell>
          <cell r="H865" t="str">
            <v>AGUS TORO</v>
          </cell>
          <cell r="J865" t="str">
            <v>41OGW</v>
          </cell>
          <cell r="K865" t="str">
            <v>AGUS TORO</v>
          </cell>
          <cell r="M865" t="str">
            <v>41PGT</v>
          </cell>
          <cell r="N865" t="str">
            <v>41PGT</v>
          </cell>
          <cell r="O865" t="str">
            <v>W .7465.FB</v>
          </cell>
          <cell r="P865" t="str">
            <v>K0005</v>
          </cell>
          <cell r="Q865" t="str">
            <v>KOMARIA</v>
          </cell>
          <cell r="S865" t="str">
            <v>01</v>
          </cell>
          <cell r="T865" t="str">
            <v>ALM</v>
          </cell>
          <cell r="U865" t="str">
            <v>ATOM LOKAL</v>
          </cell>
          <cell r="V865" t="str">
            <v>ATOM LOKAL MANIS</v>
          </cell>
          <cell r="W865" t="str">
            <v>AJT4</v>
          </cell>
          <cell r="X865" t="str">
            <v>ATOM AJT4 5X50 10 GR</v>
          </cell>
          <cell r="Y865" t="str">
            <v>IKAT</v>
          </cell>
          <cell r="Z865" t="str">
            <v>BKS</v>
          </cell>
          <cell r="AA865">
            <v>250</v>
          </cell>
          <cell r="AB865">
            <v>0</v>
          </cell>
          <cell r="AC865">
            <v>37500</v>
          </cell>
          <cell r="AD865">
            <v>0</v>
          </cell>
          <cell r="AE865">
            <v>79</v>
          </cell>
          <cell r="AF865">
            <v>150</v>
          </cell>
          <cell r="AG865">
            <v>2962500</v>
          </cell>
          <cell r="AH865">
            <v>79</v>
          </cell>
          <cell r="AI865">
            <v>75</v>
          </cell>
          <cell r="AJ865">
            <v>0</v>
          </cell>
          <cell r="AK865">
            <v>0</v>
          </cell>
          <cell r="AL865">
            <v>0</v>
          </cell>
          <cell r="AM865">
            <v>0</v>
          </cell>
          <cell r="AN865">
            <v>0</v>
          </cell>
          <cell r="AO865">
            <v>0</v>
          </cell>
          <cell r="AP865">
            <v>2962500</v>
          </cell>
          <cell r="AQ865">
            <v>0</v>
          </cell>
          <cell r="AR865">
            <v>0</v>
          </cell>
          <cell r="AS865">
            <v>0</v>
          </cell>
          <cell r="AT865">
            <v>0</v>
          </cell>
          <cell r="AU865">
            <v>0</v>
          </cell>
          <cell r="AV865">
            <v>0</v>
          </cell>
          <cell r="AW865" t="str">
            <v>Z</v>
          </cell>
          <cell r="AX865">
            <v>14</v>
          </cell>
          <cell r="AY865" t="str">
            <v>L</v>
          </cell>
          <cell r="AZ865" t="str">
            <v>G02</v>
          </cell>
          <cell r="BA865" t="str">
            <v>02</v>
          </cell>
          <cell r="BC865" t="str">
            <v>K</v>
          </cell>
          <cell r="BD865" t="str">
            <v>*</v>
          </cell>
          <cell r="BH865">
            <v>0</v>
          </cell>
          <cell r="BJ865">
            <v>0</v>
          </cell>
          <cell r="BK865">
            <v>0</v>
          </cell>
          <cell r="BL865">
            <v>37865</v>
          </cell>
          <cell r="BO865" t="str">
            <v>400</v>
          </cell>
          <cell r="BP865" t="str">
            <v>TO</v>
          </cell>
          <cell r="BQ865" t="str">
            <v>G</v>
          </cell>
          <cell r="BR865" t="str">
            <v>KREDIT MAX 14 HARI</v>
          </cell>
          <cell r="BS865">
            <v>0</v>
          </cell>
          <cell r="BT865" t="str">
            <v>02B</v>
          </cell>
          <cell r="BV865" t="str">
            <v>IRAWAN</v>
          </cell>
          <cell r="BW865">
            <v>37500</v>
          </cell>
          <cell r="BX865">
            <v>37865</v>
          </cell>
        </row>
        <row r="866">
          <cell r="C866" t="str">
            <v>J04NA0332014143</v>
          </cell>
          <cell r="D866" t="str">
            <v>I</v>
          </cell>
          <cell r="E866">
            <v>37865</v>
          </cell>
          <cell r="F866" t="str">
            <v>C</v>
          </cell>
          <cell r="G866" t="str">
            <v>GW</v>
          </cell>
          <cell r="H866" t="str">
            <v>AGUS TORO</v>
          </cell>
          <cell r="J866" t="str">
            <v>41OGW</v>
          </cell>
          <cell r="K866" t="str">
            <v>AGUS TORO</v>
          </cell>
          <cell r="M866" t="str">
            <v>41PGT</v>
          </cell>
          <cell r="N866" t="str">
            <v>41PGT</v>
          </cell>
          <cell r="O866" t="str">
            <v>W .7465.FB</v>
          </cell>
          <cell r="P866" t="str">
            <v>K0005</v>
          </cell>
          <cell r="Q866" t="str">
            <v>KOMARIA</v>
          </cell>
          <cell r="S866" t="str">
            <v>01</v>
          </cell>
          <cell r="T866" t="str">
            <v>ALM</v>
          </cell>
          <cell r="U866" t="str">
            <v>ATOM LOKAL</v>
          </cell>
          <cell r="V866" t="str">
            <v>ATOM LOKAL MANIS</v>
          </cell>
          <cell r="W866" t="str">
            <v>AJT2</v>
          </cell>
          <cell r="X866" t="str">
            <v>ATOM AJT2 2X20 40 GR</v>
          </cell>
          <cell r="Y866" t="str">
            <v>IKAT</v>
          </cell>
          <cell r="Z866" t="str">
            <v>BKS</v>
          </cell>
          <cell r="AA866">
            <v>40</v>
          </cell>
          <cell r="AB866">
            <v>0.01</v>
          </cell>
          <cell r="AC866">
            <v>2000</v>
          </cell>
          <cell r="AD866">
            <v>0</v>
          </cell>
          <cell r="AE866">
            <v>397.5</v>
          </cell>
          <cell r="AF866">
            <v>50</v>
          </cell>
          <cell r="AG866">
            <v>795000</v>
          </cell>
          <cell r="AH866">
            <v>397.5</v>
          </cell>
          <cell r="AI866">
            <v>368.75</v>
          </cell>
          <cell r="AJ866">
            <v>0</v>
          </cell>
          <cell r="AK866">
            <v>0</v>
          </cell>
          <cell r="AL866">
            <v>0</v>
          </cell>
          <cell r="AM866">
            <v>0</v>
          </cell>
          <cell r="AN866">
            <v>0</v>
          </cell>
          <cell r="AO866">
            <v>0</v>
          </cell>
          <cell r="AP866">
            <v>795000</v>
          </cell>
          <cell r="AQ866">
            <v>0</v>
          </cell>
          <cell r="AR866">
            <v>0</v>
          </cell>
          <cell r="AS866">
            <v>0</v>
          </cell>
          <cell r="AT866">
            <v>0</v>
          </cell>
          <cell r="AU866">
            <v>0</v>
          </cell>
          <cell r="AV866">
            <v>0</v>
          </cell>
          <cell r="AW866" t="str">
            <v>Z</v>
          </cell>
          <cell r="AX866">
            <v>14</v>
          </cell>
          <cell r="AY866" t="str">
            <v>L</v>
          </cell>
          <cell r="AZ866" t="str">
            <v>G02</v>
          </cell>
          <cell r="BA866" t="str">
            <v>02</v>
          </cell>
          <cell r="BC866" t="str">
            <v>K</v>
          </cell>
          <cell r="BD866" t="str">
            <v>*</v>
          </cell>
          <cell r="BH866">
            <v>0</v>
          </cell>
          <cell r="BJ866">
            <v>0</v>
          </cell>
          <cell r="BK866">
            <v>0</v>
          </cell>
          <cell r="BL866">
            <v>37865</v>
          </cell>
          <cell r="BO866" t="str">
            <v>400</v>
          </cell>
          <cell r="BP866" t="str">
            <v>TO</v>
          </cell>
          <cell r="BQ866" t="str">
            <v>G</v>
          </cell>
          <cell r="BR866" t="str">
            <v>KREDIT MAX 14 HARI</v>
          </cell>
          <cell r="BS866">
            <v>0</v>
          </cell>
          <cell r="BT866" t="str">
            <v>02B</v>
          </cell>
          <cell r="BV866" t="str">
            <v>IRAWAN</v>
          </cell>
          <cell r="BW866">
            <v>2000</v>
          </cell>
          <cell r="BX866">
            <v>37865</v>
          </cell>
        </row>
        <row r="867">
          <cell r="C867" t="str">
            <v>J04NA0332014163</v>
          </cell>
          <cell r="D867" t="str">
            <v>I</v>
          </cell>
          <cell r="E867">
            <v>37865</v>
          </cell>
          <cell r="F867" t="str">
            <v>C</v>
          </cell>
          <cell r="G867" t="str">
            <v>GQ</v>
          </cell>
          <cell r="H867" t="str">
            <v>ERFAN</v>
          </cell>
          <cell r="J867" t="str">
            <v>41TGQ</v>
          </cell>
          <cell r="K867" t="str">
            <v>ERFAN</v>
          </cell>
          <cell r="P867" t="str">
            <v>MR002</v>
          </cell>
          <cell r="Q867" t="str">
            <v>MARYAM</v>
          </cell>
          <cell r="S867" t="str">
            <v>03</v>
          </cell>
          <cell r="T867" t="str">
            <v>JES</v>
          </cell>
          <cell r="U867" t="str">
            <v>OKKY/KIKKY JELLY EKSPOR</v>
          </cell>
          <cell r="V867" t="str">
            <v>OKKY JELLY SUPER EKSPOR</v>
          </cell>
          <cell r="W867" t="str">
            <v>JDO1</v>
          </cell>
          <cell r="X867" t="str">
            <v>JELLY JDO1 1X24 200GR</v>
          </cell>
          <cell r="Y867" t="str">
            <v>DUS</v>
          </cell>
          <cell r="Z867" t="str">
            <v>CUP</v>
          </cell>
          <cell r="AA867">
            <v>24</v>
          </cell>
          <cell r="AB867">
            <v>0</v>
          </cell>
          <cell r="AC867">
            <v>14</v>
          </cell>
          <cell r="AD867">
            <v>0</v>
          </cell>
          <cell r="AE867">
            <v>562.5</v>
          </cell>
          <cell r="AF867">
            <v>0.58333333333333337</v>
          </cell>
          <cell r="AG867">
            <v>7875</v>
          </cell>
          <cell r="AH867">
            <v>562.5</v>
          </cell>
          <cell r="AI867">
            <v>0</v>
          </cell>
          <cell r="AJ867">
            <v>0</v>
          </cell>
          <cell r="AK867">
            <v>0</v>
          </cell>
          <cell r="AL867">
            <v>0</v>
          </cell>
          <cell r="AM867">
            <v>0</v>
          </cell>
          <cell r="AN867">
            <v>0</v>
          </cell>
          <cell r="AO867">
            <v>0</v>
          </cell>
          <cell r="AP867">
            <v>7875</v>
          </cell>
          <cell r="AQ867">
            <v>0</v>
          </cell>
          <cell r="AR867">
            <v>0</v>
          </cell>
          <cell r="AS867">
            <v>0</v>
          </cell>
          <cell r="AT867">
            <v>0</v>
          </cell>
          <cell r="AU867">
            <v>0</v>
          </cell>
          <cell r="AV867">
            <v>0</v>
          </cell>
          <cell r="AW867" t="str">
            <v>Z</v>
          </cell>
          <cell r="AX867">
            <v>0</v>
          </cell>
          <cell r="AY867" t="str">
            <v>E</v>
          </cell>
          <cell r="AZ867" t="str">
            <v>G02</v>
          </cell>
          <cell r="BA867" t="str">
            <v>03</v>
          </cell>
          <cell r="BC867" t="str">
            <v>C</v>
          </cell>
          <cell r="BD867" t="str">
            <v>*</v>
          </cell>
          <cell r="BH867">
            <v>0</v>
          </cell>
          <cell r="BJ867">
            <v>0</v>
          </cell>
          <cell r="BK867">
            <v>0</v>
          </cell>
          <cell r="BL867">
            <v>37865</v>
          </cell>
          <cell r="BO867" t="str">
            <v>400</v>
          </cell>
          <cell r="BP867" t="str">
            <v>Motoris</v>
          </cell>
          <cell r="BQ867" t="str">
            <v>G</v>
          </cell>
          <cell r="BS867">
            <v>0</v>
          </cell>
          <cell r="BT867" t="str">
            <v>03A</v>
          </cell>
          <cell r="BV867" t="str">
            <v>IRAWAN</v>
          </cell>
          <cell r="BW867">
            <v>0</v>
          </cell>
        </row>
        <row r="868">
          <cell r="C868" t="str">
            <v>J04NA0332014164</v>
          </cell>
          <cell r="D868" t="str">
            <v>I</v>
          </cell>
          <cell r="E868">
            <v>37865</v>
          </cell>
          <cell r="F868" t="str">
            <v>C</v>
          </cell>
          <cell r="G868" t="str">
            <v>GQ</v>
          </cell>
          <cell r="H868" t="str">
            <v>ERFAN</v>
          </cell>
          <cell r="J868" t="str">
            <v>41TGQ</v>
          </cell>
          <cell r="K868" t="str">
            <v>ERFAN</v>
          </cell>
          <cell r="P868" t="str">
            <v>YY100</v>
          </cell>
          <cell r="Q868" t="str">
            <v>YAYUK</v>
          </cell>
          <cell r="S868" t="str">
            <v>03</v>
          </cell>
          <cell r="T868" t="str">
            <v>SLG</v>
          </cell>
          <cell r="U868" t="str">
            <v>SNACK LOKAL</v>
          </cell>
          <cell r="V868" t="str">
            <v>SNACK KACANG LOKAL</v>
          </cell>
          <cell r="W868" t="str">
            <v>AKD2B</v>
          </cell>
          <cell r="X868" t="str">
            <v>SNACK KEDELE 6X20 R10 35GR</v>
          </cell>
          <cell r="Y868" t="str">
            <v>DUS</v>
          </cell>
          <cell r="Z868" t="str">
            <v>BKS</v>
          </cell>
          <cell r="AA868">
            <v>120</v>
          </cell>
          <cell r="AB868">
            <v>0</v>
          </cell>
          <cell r="AC868">
            <v>20</v>
          </cell>
          <cell r="AD868">
            <v>0</v>
          </cell>
          <cell r="AE868">
            <v>400</v>
          </cell>
          <cell r="AF868">
            <v>0.16666666666666666</v>
          </cell>
          <cell r="AG868">
            <v>8000</v>
          </cell>
          <cell r="AH868">
            <v>400</v>
          </cell>
          <cell r="AI868">
            <v>0</v>
          </cell>
          <cell r="AJ868">
            <v>0</v>
          </cell>
          <cell r="AK868">
            <v>0</v>
          </cell>
          <cell r="AL868">
            <v>0</v>
          </cell>
          <cell r="AM868">
            <v>0</v>
          </cell>
          <cell r="AN868">
            <v>0</v>
          </cell>
          <cell r="AO868">
            <v>0</v>
          </cell>
          <cell r="AP868">
            <v>8000</v>
          </cell>
          <cell r="AQ868">
            <v>0</v>
          </cell>
          <cell r="AR868">
            <v>0</v>
          </cell>
          <cell r="AS868">
            <v>0</v>
          </cell>
          <cell r="AT868">
            <v>0</v>
          </cell>
          <cell r="AU868">
            <v>0</v>
          </cell>
          <cell r="AV868">
            <v>0</v>
          </cell>
          <cell r="AW868" t="str">
            <v>Z</v>
          </cell>
          <cell r="AX868">
            <v>0</v>
          </cell>
          <cell r="AY868" t="str">
            <v>L</v>
          </cell>
          <cell r="AZ868" t="str">
            <v>G02</v>
          </cell>
          <cell r="BA868" t="str">
            <v>03</v>
          </cell>
          <cell r="BC868" t="str">
            <v>C</v>
          </cell>
          <cell r="BD868" t="str">
            <v>*</v>
          </cell>
          <cell r="BH868">
            <v>0</v>
          </cell>
          <cell r="BJ868">
            <v>0</v>
          </cell>
          <cell r="BK868">
            <v>0</v>
          </cell>
          <cell r="BL868">
            <v>37865</v>
          </cell>
          <cell r="BO868" t="str">
            <v>400</v>
          </cell>
          <cell r="BP868" t="str">
            <v>Motoris</v>
          </cell>
          <cell r="BQ868" t="str">
            <v>G</v>
          </cell>
          <cell r="BS868">
            <v>0</v>
          </cell>
          <cell r="BT868" t="str">
            <v>03A</v>
          </cell>
          <cell r="BV868" t="str">
            <v>IRAWAN</v>
          </cell>
          <cell r="BW868">
            <v>0</v>
          </cell>
        </row>
        <row r="869">
          <cell r="C869" t="str">
            <v>J04NA0332014165</v>
          </cell>
          <cell r="D869" t="str">
            <v>I</v>
          </cell>
          <cell r="E869">
            <v>37865</v>
          </cell>
          <cell r="F869" t="str">
            <v>C</v>
          </cell>
          <cell r="G869" t="str">
            <v>GQ</v>
          </cell>
          <cell r="H869" t="str">
            <v>ERFAN</v>
          </cell>
          <cell r="J869" t="str">
            <v>41TGQ</v>
          </cell>
          <cell r="K869" t="str">
            <v>ERFAN</v>
          </cell>
          <cell r="P869" t="str">
            <v>CR000</v>
          </cell>
          <cell r="Q869" t="str">
            <v>CHOIRI</v>
          </cell>
          <cell r="S869" t="str">
            <v>03</v>
          </cell>
          <cell r="T869" t="str">
            <v>AET</v>
          </cell>
          <cell r="U869" t="str">
            <v>ATOM EKSPOR</v>
          </cell>
          <cell r="V869" t="str">
            <v>ATOM EKSPOR TELUR</v>
          </cell>
          <cell r="W869" t="str">
            <v>ATP2B</v>
          </cell>
          <cell r="X869" t="str">
            <v>ATOM TELOR ATP2B 6X20 40GR RENTENG</v>
          </cell>
          <cell r="Y869" t="str">
            <v>DUS</v>
          </cell>
          <cell r="Z869" t="str">
            <v>BKS</v>
          </cell>
          <cell r="AA869">
            <v>120</v>
          </cell>
          <cell r="AB869">
            <v>0</v>
          </cell>
          <cell r="AC869">
            <v>20</v>
          </cell>
          <cell r="AD869">
            <v>0</v>
          </cell>
          <cell r="AE869">
            <v>400</v>
          </cell>
          <cell r="AF869">
            <v>0.16666666666666666</v>
          </cell>
          <cell r="AG869">
            <v>8000</v>
          </cell>
          <cell r="AH869">
            <v>400</v>
          </cell>
          <cell r="AI869">
            <v>0</v>
          </cell>
          <cell r="AJ869">
            <v>0</v>
          </cell>
          <cell r="AK869">
            <v>0</v>
          </cell>
          <cell r="AL869">
            <v>0</v>
          </cell>
          <cell r="AM869">
            <v>0</v>
          </cell>
          <cell r="AN869">
            <v>0</v>
          </cell>
          <cell r="AO869">
            <v>0</v>
          </cell>
          <cell r="AP869">
            <v>8000</v>
          </cell>
          <cell r="AQ869">
            <v>0</v>
          </cell>
          <cell r="AR869">
            <v>0</v>
          </cell>
          <cell r="AS869">
            <v>0</v>
          </cell>
          <cell r="AT869">
            <v>0</v>
          </cell>
          <cell r="AU869">
            <v>0</v>
          </cell>
          <cell r="AV869">
            <v>0</v>
          </cell>
          <cell r="AW869" t="str">
            <v>Z</v>
          </cell>
          <cell r="AX869">
            <v>0</v>
          </cell>
          <cell r="AY869" t="str">
            <v>L</v>
          </cell>
          <cell r="AZ869" t="str">
            <v>G02</v>
          </cell>
          <cell r="BA869" t="str">
            <v>03</v>
          </cell>
          <cell r="BC869" t="str">
            <v>C</v>
          </cell>
          <cell r="BD869" t="str">
            <v>*</v>
          </cell>
          <cell r="BH869">
            <v>0</v>
          </cell>
          <cell r="BJ869">
            <v>0</v>
          </cell>
          <cell r="BK869">
            <v>0</v>
          </cell>
          <cell r="BL869">
            <v>37865</v>
          </cell>
          <cell r="BO869" t="str">
            <v>400</v>
          </cell>
          <cell r="BP869" t="str">
            <v>Motoris</v>
          </cell>
          <cell r="BQ869" t="str">
            <v>G</v>
          </cell>
          <cell r="BS869">
            <v>0</v>
          </cell>
          <cell r="BT869" t="str">
            <v>03A</v>
          </cell>
          <cell r="BV869" t="str">
            <v>IRAWAN</v>
          </cell>
          <cell r="BW869">
            <v>0</v>
          </cell>
        </row>
        <row r="870">
          <cell r="C870" t="str">
            <v>J04NA0332014165</v>
          </cell>
          <cell r="D870" t="str">
            <v>I</v>
          </cell>
          <cell r="E870">
            <v>37865</v>
          </cell>
          <cell r="F870" t="str">
            <v>C</v>
          </cell>
          <cell r="G870" t="str">
            <v>GQ</v>
          </cell>
          <cell r="H870" t="str">
            <v>ERFAN</v>
          </cell>
          <cell r="J870" t="str">
            <v>41TGQ</v>
          </cell>
          <cell r="K870" t="str">
            <v>ERFAN</v>
          </cell>
          <cell r="P870" t="str">
            <v>CR000</v>
          </cell>
          <cell r="Q870" t="str">
            <v>CHOIRI</v>
          </cell>
          <cell r="S870" t="str">
            <v>03</v>
          </cell>
          <cell r="T870" t="str">
            <v>SLG</v>
          </cell>
          <cell r="U870" t="str">
            <v>SNACK LOKAL</v>
          </cell>
          <cell r="V870" t="str">
            <v>SNACK KACANG LOKAL</v>
          </cell>
          <cell r="W870" t="str">
            <v>ADP4</v>
          </cell>
          <cell r="X870" t="str">
            <v>SNACK KEDELE GRD 5X50 R10 10GR</v>
          </cell>
          <cell r="Y870" t="str">
            <v>BALL</v>
          </cell>
          <cell r="Z870" t="str">
            <v>BKS</v>
          </cell>
          <cell r="AA870">
            <v>250</v>
          </cell>
          <cell r="AB870">
            <v>0</v>
          </cell>
          <cell r="AC870">
            <v>50</v>
          </cell>
          <cell r="AD870">
            <v>0</v>
          </cell>
          <cell r="AE870">
            <v>79</v>
          </cell>
          <cell r="AF870">
            <v>0.2</v>
          </cell>
          <cell r="AG870">
            <v>3950</v>
          </cell>
          <cell r="AH870">
            <v>79</v>
          </cell>
          <cell r="AI870">
            <v>0</v>
          </cell>
          <cell r="AJ870">
            <v>0</v>
          </cell>
          <cell r="AK870">
            <v>0</v>
          </cell>
          <cell r="AL870">
            <v>0</v>
          </cell>
          <cell r="AM870">
            <v>0</v>
          </cell>
          <cell r="AN870">
            <v>0</v>
          </cell>
          <cell r="AO870">
            <v>0</v>
          </cell>
          <cell r="AP870">
            <v>3950</v>
          </cell>
          <cell r="AQ870">
            <v>0</v>
          </cell>
          <cell r="AR870">
            <v>0</v>
          </cell>
          <cell r="AS870">
            <v>0</v>
          </cell>
          <cell r="AT870">
            <v>0</v>
          </cell>
          <cell r="AU870">
            <v>0</v>
          </cell>
          <cell r="AV870">
            <v>0</v>
          </cell>
          <cell r="AW870" t="str">
            <v>Z</v>
          </cell>
          <cell r="AX870">
            <v>0</v>
          </cell>
          <cell r="AY870" t="str">
            <v>L</v>
          </cell>
          <cell r="AZ870" t="str">
            <v>G02</v>
          </cell>
          <cell r="BA870" t="str">
            <v>03</v>
          </cell>
          <cell r="BC870" t="str">
            <v>C</v>
          </cell>
          <cell r="BD870" t="str">
            <v>*</v>
          </cell>
          <cell r="BH870">
            <v>0</v>
          </cell>
          <cell r="BJ870">
            <v>0</v>
          </cell>
          <cell r="BK870">
            <v>0</v>
          </cell>
          <cell r="BL870">
            <v>37865</v>
          </cell>
          <cell r="BO870" t="str">
            <v>400</v>
          </cell>
          <cell r="BP870" t="str">
            <v>Motoris</v>
          </cell>
          <cell r="BQ870" t="str">
            <v>G</v>
          </cell>
          <cell r="BS870">
            <v>0</v>
          </cell>
          <cell r="BT870" t="str">
            <v>03A</v>
          </cell>
          <cell r="BV870" t="str">
            <v>IRAWAN</v>
          </cell>
          <cell r="BW870">
            <v>0</v>
          </cell>
        </row>
        <row r="871">
          <cell r="C871" t="str">
            <v>J04NA0332014166</v>
          </cell>
          <cell r="D871" t="str">
            <v>I</v>
          </cell>
          <cell r="E871">
            <v>37865</v>
          </cell>
          <cell r="F871" t="str">
            <v>C</v>
          </cell>
          <cell r="G871" t="str">
            <v>GQ</v>
          </cell>
          <cell r="H871" t="str">
            <v>ERFAN</v>
          </cell>
          <cell r="J871" t="str">
            <v>41TGQ</v>
          </cell>
          <cell r="K871" t="str">
            <v>ERFAN</v>
          </cell>
          <cell r="P871" t="str">
            <v>A1003</v>
          </cell>
          <cell r="Q871" t="str">
            <v>ARUM PERMAI</v>
          </cell>
          <cell r="S871" t="str">
            <v>03</v>
          </cell>
          <cell r="T871" t="str">
            <v>SLG</v>
          </cell>
          <cell r="U871" t="str">
            <v>SNACK LOKAL</v>
          </cell>
          <cell r="V871" t="str">
            <v>SNACK KACANG LOKAL</v>
          </cell>
          <cell r="W871" t="str">
            <v>AKD2B</v>
          </cell>
          <cell r="X871" t="str">
            <v>SNACK KEDELE 6X20 R10 35GR</v>
          </cell>
          <cell r="Y871" t="str">
            <v>DUS</v>
          </cell>
          <cell r="Z871" t="str">
            <v>BKS</v>
          </cell>
          <cell r="AA871">
            <v>120</v>
          </cell>
          <cell r="AB871">
            <v>0</v>
          </cell>
          <cell r="AC871">
            <v>20</v>
          </cell>
          <cell r="AD871">
            <v>0</v>
          </cell>
          <cell r="AE871">
            <v>400</v>
          </cell>
          <cell r="AF871">
            <v>0.16666666666666666</v>
          </cell>
          <cell r="AG871">
            <v>8000</v>
          </cell>
          <cell r="AH871">
            <v>400</v>
          </cell>
          <cell r="AI871">
            <v>0</v>
          </cell>
          <cell r="AJ871">
            <v>0</v>
          </cell>
          <cell r="AK871">
            <v>0</v>
          </cell>
          <cell r="AL871">
            <v>0</v>
          </cell>
          <cell r="AM871">
            <v>0</v>
          </cell>
          <cell r="AN871">
            <v>0</v>
          </cell>
          <cell r="AO871">
            <v>0</v>
          </cell>
          <cell r="AP871">
            <v>8000</v>
          </cell>
          <cell r="AQ871">
            <v>0</v>
          </cell>
          <cell r="AR871">
            <v>0</v>
          </cell>
          <cell r="AS871">
            <v>0</v>
          </cell>
          <cell r="AT871">
            <v>0</v>
          </cell>
          <cell r="AU871">
            <v>0</v>
          </cell>
          <cell r="AV871">
            <v>0</v>
          </cell>
          <cell r="AW871" t="str">
            <v>Z</v>
          </cell>
          <cell r="AX871">
            <v>0</v>
          </cell>
          <cell r="AY871" t="str">
            <v>L</v>
          </cell>
          <cell r="AZ871" t="str">
            <v>G02</v>
          </cell>
          <cell r="BA871" t="str">
            <v>03</v>
          </cell>
          <cell r="BC871" t="str">
            <v>C</v>
          </cell>
          <cell r="BD871" t="str">
            <v>*</v>
          </cell>
          <cell r="BH871">
            <v>0</v>
          </cell>
          <cell r="BJ871">
            <v>0</v>
          </cell>
          <cell r="BK871">
            <v>0</v>
          </cell>
          <cell r="BL871">
            <v>37865</v>
          </cell>
          <cell r="BO871" t="str">
            <v>400</v>
          </cell>
          <cell r="BP871" t="str">
            <v>Motoris</v>
          </cell>
          <cell r="BQ871" t="str">
            <v>G</v>
          </cell>
          <cell r="BS871">
            <v>0</v>
          </cell>
          <cell r="BT871" t="str">
            <v>03A</v>
          </cell>
          <cell r="BV871" t="str">
            <v>IRAWAN</v>
          </cell>
          <cell r="BW871">
            <v>0</v>
          </cell>
        </row>
        <row r="872">
          <cell r="C872" t="str">
            <v>J04NA0332014166</v>
          </cell>
          <cell r="D872" t="str">
            <v>I</v>
          </cell>
          <cell r="E872">
            <v>37865</v>
          </cell>
          <cell r="F872" t="str">
            <v>C</v>
          </cell>
          <cell r="G872" t="str">
            <v>GQ</v>
          </cell>
          <cell r="H872" t="str">
            <v>ERFAN</v>
          </cell>
          <cell r="J872" t="str">
            <v>41TGQ</v>
          </cell>
          <cell r="K872" t="str">
            <v>ERFAN</v>
          </cell>
          <cell r="P872" t="str">
            <v>A1003</v>
          </cell>
          <cell r="Q872" t="str">
            <v>ARUM PERMAI</v>
          </cell>
          <cell r="S872" t="str">
            <v>03</v>
          </cell>
          <cell r="T872" t="str">
            <v>SLG</v>
          </cell>
          <cell r="U872" t="str">
            <v>SNACK LOKAL</v>
          </cell>
          <cell r="V872" t="str">
            <v>SNACK KACANG LOKAL</v>
          </cell>
          <cell r="W872" t="str">
            <v>ADP4</v>
          </cell>
          <cell r="X872" t="str">
            <v>SNACK KEDELE GRD 5X50 R10 10GR</v>
          </cell>
          <cell r="Y872" t="str">
            <v>BALL</v>
          </cell>
          <cell r="Z872" t="str">
            <v>BKS</v>
          </cell>
          <cell r="AA872">
            <v>250</v>
          </cell>
          <cell r="AB872">
            <v>0</v>
          </cell>
          <cell r="AC872">
            <v>50</v>
          </cell>
          <cell r="AD872">
            <v>0</v>
          </cell>
          <cell r="AE872">
            <v>79</v>
          </cell>
          <cell r="AF872">
            <v>0.2</v>
          </cell>
          <cell r="AG872">
            <v>3950</v>
          </cell>
          <cell r="AH872">
            <v>79</v>
          </cell>
          <cell r="AI872">
            <v>0</v>
          </cell>
          <cell r="AJ872">
            <v>0</v>
          </cell>
          <cell r="AK872">
            <v>0</v>
          </cell>
          <cell r="AL872">
            <v>0</v>
          </cell>
          <cell r="AM872">
            <v>0</v>
          </cell>
          <cell r="AN872">
            <v>0</v>
          </cell>
          <cell r="AO872">
            <v>0</v>
          </cell>
          <cell r="AP872">
            <v>3950</v>
          </cell>
          <cell r="AQ872">
            <v>0</v>
          </cell>
          <cell r="AR872">
            <v>0</v>
          </cell>
          <cell r="AS872">
            <v>0</v>
          </cell>
          <cell r="AT872">
            <v>0</v>
          </cell>
          <cell r="AU872">
            <v>0</v>
          </cell>
          <cell r="AV872">
            <v>0</v>
          </cell>
          <cell r="AW872" t="str">
            <v>Z</v>
          </cell>
          <cell r="AX872">
            <v>0</v>
          </cell>
          <cell r="AY872" t="str">
            <v>L</v>
          </cell>
          <cell r="AZ872" t="str">
            <v>G02</v>
          </cell>
          <cell r="BA872" t="str">
            <v>03</v>
          </cell>
          <cell r="BC872" t="str">
            <v>C</v>
          </cell>
          <cell r="BD872" t="str">
            <v>*</v>
          </cell>
          <cell r="BH872">
            <v>0</v>
          </cell>
          <cell r="BJ872">
            <v>0</v>
          </cell>
          <cell r="BK872">
            <v>0</v>
          </cell>
          <cell r="BL872">
            <v>37865</v>
          </cell>
          <cell r="BO872" t="str">
            <v>400</v>
          </cell>
          <cell r="BP872" t="str">
            <v>Motoris</v>
          </cell>
          <cell r="BQ872" t="str">
            <v>G</v>
          </cell>
          <cell r="BS872">
            <v>0</v>
          </cell>
          <cell r="BT872" t="str">
            <v>03A</v>
          </cell>
          <cell r="BV872" t="str">
            <v>IRAWAN</v>
          </cell>
          <cell r="BW872">
            <v>0</v>
          </cell>
        </row>
        <row r="873">
          <cell r="C873" t="str">
            <v>J04NA0332014167</v>
          </cell>
          <cell r="D873" t="str">
            <v>I</v>
          </cell>
          <cell r="E873">
            <v>37865</v>
          </cell>
          <cell r="F873" t="str">
            <v>C</v>
          </cell>
          <cell r="G873" t="str">
            <v>GQ</v>
          </cell>
          <cell r="H873" t="str">
            <v>ERFAN</v>
          </cell>
          <cell r="J873" t="str">
            <v>41TGQ</v>
          </cell>
          <cell r="K873" t="str">
            <v>ERFAN</v>
          </cell>
          <cell r="P873" t="str">
            <v>NK000</v>
          </cell>
          <cell r="Q873" t="str">
            <v>NIK</v>
          </cell>
          <cell r="S873" t="str">
            <v>03</v>
          </cell>
          <cell r="T873" t="str">
            <v>AET</v>
          </cell>
          <cell r="U873" t="str">
            <v>ATOM EKSPOR</v>
          </cell>
          <cell r="V873" t="str">
            <v>ATOM EKSPOR TELUR</v>
          </cell>
          <cell r="W873" t="str">
            <v>ATP2B</v>
          </cell>
          <cell r="X873" t="str">
            <v>ATOM TELOR ATP2B 6X20 40GR RENTENG</v>
          </cell>
          <cell r="Y873" t="str">
            <v>DUS</v>
          </cell>
          <cell r="Z873" t="str">
            <v>BKS</v>
          </cell>
          <cell r="AA873">
            <v>120</v>
          </cell>
          <cell r="AB873">
            <v>0</v>
          </cell>
          <cell r="AC873">
            <v>20</v>
          </cell>
          <cell r="AD873">
            <v>0</v>
          </cell>
          <cell r="AE873">
            <v>400</v>
          </cell>
          <cell r="AF873">
            <v>0.16666666666666666</v>
          </cell>
          <cell r="AG873">
            <v>8000</v>
          </cell>
          <cell r="AH873">
            <v>400</v>
          </cell>
          <cell r="AI873">
            <v>0</v>
          </cell>
          <cell r="AJ873">
            <v>0</v>
          </cell>
          <cell r="AK873">
            <v>0</v>
          </cell>
          <cell r="AL873">
            <v>0</v>
          </cell>
          <cell r="AM873">
            <v>0</v>
          </cell>
          <cell r="AN873">
            <v>0</v>
          </cell>
          <cell r="AO873">
            <v>0</v>
          </cell>
          <cell r="AP873">
            <v>8000</v>
          </cell>
          <cell r="AQ873">
            <v>0</v>
          </cell>
          <cell r="AR873">
            <v>0</v>
          </cell>
          <cell r="AS873">
            <v>0</v>
          </cell>
          <cell r="AT873">
            <v>0</v>
          </cell>
          <cell r="AU873">
            <v>0</v>
          </cell>
          <cell r="AV873">
            <v>0</v>
          </cell>
          <cell r="AW873" t="str">
            <v>Z</v>
          </cell>
          <cell r="AX873">
            <v>0</v>
          </cell>
          <cell r="AY873" t="str">
            <v>E</v>
          </cell>
          <cell r="AZ873" t="str">
            <v>G02</v>
          </cell>
          <cell r="BA873" t="str">
            <v>03</v>
          </cell>
          <cell r="BC873" t="str">
            <v>C</v>
          </cell>
          <cell r="BD873" t="str">
            <v>*</v>
          </cell>
          <cell r="BH873">
            <v>0</v>
          </cell>
          <cell r="BJ873">
            <v>0</v>
          </cell>
          <cell r="BK873">
            <v>0</v>
          </cell>
          <cell r="BL873">
            <v>37865</v>
          </cell>
          <cell r="BO873" t="str">
            <v>400</v>
          </cell>
          <cell r="BP873" t="str">
            <v>Motoris</v>
          </cell>
          <cell r="BQ873" t="str">
            <v>G</v>
          </cell>
          <cell r="BS873">
            <v>0</v>
          </cell>
          <cell r="BT873" t="str">
            <v>03A</v>
          </cell>
          <cell r="BV873" t="str">
            <v>IRAWAN</v>
          </cell>
          <cell r="BW873">
            <v>0</v>
          </cell>
        </row>
        <row r="874">
          <cell r="C874" t="str">
            <v>J04NA0332014168</v>
          </cell>
          <cell r="D874" t="str">
            <v>I</v>
          </cell>
          <cell r="E874">
            <v>37865</v>
          </cell>
          <cell r="F874" t="str">
            <v>C</v>
          </cell>
          <cell r="G874" t="str">
            <v>GQ</v>
          </cell>
          <cell r="H874" t="str">
            <v>ERFAN</v>
          </cell>
          <cell r="J874" t="str">
            <v>41TGQ</v>
          </cell>
          <cell r="K874" t="str">
            <v>ERFAN</v>
          </cell>
          <cell r="P874" t="str">
            <v>PJ102</v>
          </cell>
          <cell r="Q874" t="str">
            <v>POJOK</v>
          </cell>
          <cell r="S874" t="str">
            <v>03</v>
          </cell>
          <cell r="T874" t="str">
            <v>SLG</v>
          </cell>
          <cell r="U874" t="str">
            <v>SNACK LOKAL</v>
          </cell>
          <cell r="V874" t="str">
            <v>SNACK KACANG LOKAL</v>
          </cell>
          <cell r="W874" t="str">
            <v>ADP4</v>
          </cell>
          <cell r="X874" t="str">
            <v>SNACK KEDELE GRD 5X50 R10 10GR</v>
          </cell>
          <cell r="Y874" t="str">
            <v>BALL</v>
          </cell>
          <cell r="Z874" t="str">
            <v>BKS</v>
          </cell>
          <cell r="AA874">
            <v>250</v>
          </cell>
          <cell r="AB874">
            <v>0</v>
          </cell>
          <cell r="AC874">
            <v>50</v>
          </cell>
          <cell r="AD874">
            <v>0</v>
          </cell>
          <cell r="AE874">
            <v>79</v>
          </cell>
          <cell r="AF874">
            <v>0.2</v>
          </cell>
          <cell r="AG874">
            <v>3950</v>
          </cell>
          <cell r="AH874">
            <v>79</v>
          </cell>
          <cell r="AI874">
            <v>0</v>
          </cell>
          <cell r="AJ874">
            <v>0</v>
          </cell>
          <cell r="AK874">
            <v>0</v>
          </cell>
          <cell r="AL874">
            <v>0</v>
          </cell>
          <cell r="AM874">
            <v>0</v>
          </cell>
          <cell r="AN874">
            <v>0</v>
          </cell>
          <cell r="AO874">
            <v>0</v>
          </cell>
          <cell r="AP874">
            <v>3950</v>
          </cell>
          <cell r="AQ874">
            <v>0</v>
          </cell>
          <cell r="AR874">
            <v>0</v>
          </cell>
          <cell r="AS874">
            <v>0</v>
          </cell>
          <cell r="AT874">
            <v>0</v>
          </cell>
          <cell r="AU874">
            <v>0</v>
          </cell>
          <cell r="AV874">
            <v>0</v>
          </cell>
          <cell r="AW874" t="str">
            <v>Z</v>
          </cell>
          <cell r="AX874">
            <v>0</v>
          </cell>
          <cell r="AY874" t="str">
            <v>L</v>
          </cell>
          <cell r="AZ874" t="str">
            <v>G02</v>
          </cell>
          <cell r="BA874" t="str">
            <v>03</v>
          </cell>
          <cell r="BC874" t="str">
            <v>C</v>
          </cell>
          <cell r="BD874" t="str">
            <v>*</v>
          </cell>
          <cell r="BH874">
            <v>0</v>
          </cell>
          <cell r="BJ874">
            <v>0</v>
          </cell>
          <cell r="BK874">
            <v>0</v>
          </cell>
          <cell r="BL874">
            <v>37865</v>
          </cell>
          <cell r="BO874" t="str">
            <v>400</v>
          </cell>
          <cell r="BP874" t="str">
            <v>Motoris</v>
          </cell>
          <cell r="BQ874" t="str">
            <v>G</v>
          </cell>
          <cell r="BS874">
            <v>0</v>
          </cell>
          <cell r="BT874" t="str">
            <v>03A</v>
          </cell>
          <cell r="BV874" t="str">
            <v>IRAWAN</v>
          </cell>
          <cell r="BW874">
            <v>0</v>
          </cell>
        </row>
        <row r="875">
          <cell r="C875" t="str">
            <v>J04NA0332014169</v>
          </cell>
          <cell r="D875" t="str">
            <v>I</v>
          </cell>
          <cell r="E875">
            <v>37865</v>
          </cell>
          <cell r="F875" t="str">
            <v>C</v>
          </cell>
          <cell r="G875" t="str">
            <v>GQ</v>
          </cell>
          <cell r="H875" t="str">
            <v>ERFAN</v>
          </cell>
          <cell r="J875" t="str">
            <v>41TGQ</v>
          </cell>
          <cell r="K875" t="str">
            <v>ERFAN</v>
          </cell>
          <cell r="P875" t="str">
            <v>RD001</v>
          </cell>
          <cell r="Q875" t="str">
            <v>RUDI</v>
          </cell>
          <cell r="S875" t="str">
            <v>03</v>
          </cell>
          <cell r="T875" t="str">
            <v>SLG</v>
          </cell>
          <cell r="U875" t="str">
            <v>SNACK LOKAL</v>
          </cell>
          <cell r="V875" t="str">
            <v>SNACK KACANG LOKAL</v>
          </cell>
          <cell r="W875" t="str">
            <v>AKD2B</v>
          </cell>
          <cell r="X875" t="str">
            <v>SNACK KEDELE 6X20 R10 35GR</v>
          </cell>
          <cell r="Y875" t="str">
            <v>DUS</v>
          </cell>
          <cell r="Z875" t="str">
            <v>BKS</v>
          </cell>
          <cell r="AA875">
            <v>120</v>
          </cell>
          <cell r="AB875">
            <v>0</v>
          </cell>
          <cell r="AC875">
            <v>20</v>
          </cell>
          <cell r="AD875">
            <v>0</v>
          </cell>
          <cell r="AE875">
            <v>400</v>
          </cell>
          <cell r="AF875">
            <v>0.16666666666666666</v>
          </cell>
          <cell r="AG875">
            <v>8000</v>
          </cell>
          <cell r="AH875">
            <v>400</v>
          </cell>
          <cell r="AI875">
            <v>0</v>
          </cell>
          <cell r="AJ875">
            <v>0</v>
          </cell>
          <cell r="AK875">
            <v>0</v>
          </cell>
          <cell r="AL875">
            <v>0</v>
          </cell>
          <cell r="AM875">
            <v>0</v>
          </cell>
          <cell r="AN875">
            <v>0</v>
          </cell>
          <cell r="AO875">
            <v>0</v>
          </cell>
          <cell r="AP875">
            <v>8000</v>
          </cell>
          <cell r="AQ875">
            <v>0</v>
          </cell>
          <cell r="AR875">
            <v>0</v>
          </cell>
          <cell r="AS875">
            <v>0</v>
          </cell>
          <cell r="AT875">
            <v>0</v>
          </cell>
          <cell r="AU875">
            <v>0</v>
          </cell>
          <cell r="AV875">
            <v>0</v>
          </cell>
          <cell r="AW875" t="str">
            <v>Z</v>
          </cell>
          <cell r="AX875">
            <v>0</v>
          </cell>
          <cell r="AY875" t="str">
            <v>L</v>
          </cell>
          <cell r="AZ875" t="str">
            <v>G02</v>
          </cell>
          <cell r="BA875" t="str">
            <v>03</v>
          </cell>
          <cell r="BC875" t="str">
            <v>C</v>
          </cell>
          <cell r="BD875" t="str">
            <v>*</v>
          </cell>
          <cell r="BH875">
            <v>0</v>
          </cell>
          <cell r="BJ875">
            <v>0</v>
          </cell>
          <cell r="BK875">
            <v>0</v>
          </cell>
          <cell r="BL875">
            <v>37865</v>
          </cell>
          <cell r="BO875" t="str">
            <v>400</v>
          </cell>
          <cell r="BP875" t="str">
            <v>Motoris</v>
          </cell>
          <cell r="BQ875" t="str">
            <v>G</v>
          </cell>
          <cell r="BS875">
            <v>0</v>
          </cell>
          <cell r="BT875" t="str">
            <v>03A</v>
          </cell>
          <cell r="BV875" t="str">
            <v>IRAWAN</v>
          </cell>
          <cell r="BW875">
            <v>0</v>
          </cell>
        </row>
        <row r="876">
          <cell r="C876" t="str">
            <v>J04NA0332014169</v>
          </cell>
          <cell r="D876" t="str">
            <v>I</v>
          </cell>
          <cell r="E876">
            <v>37865</v>
          </cell>
          <cell r="F876" t="str">
            <v>C</v>
          </cell>
          <cell r="G876" t="str">
            <v>GQ</v>
          </cell>
          <cell r="H876" t="str">
            <v>ERFAN</v>
          </cell>
          <cell r="J876" t="str">
            <v>41TGQ</v>
          </cell>
          <cell r="K876" t="str">
            <v>ERFAN</v>
          </cell>
          <cell r="P876" t="str">
            <v>RD001</v>
          </cell>
          <cell r="Q876" t="str">
            <v>RUDI</v>
          </cell>
          <cell r="S876" t="str">
            <v>03</v>
          </cell>
          <cell r="T876" t="str">
            <v>SLG</v>
          </cell>
          <cell r="U876" t="str">
            <v>SNACK LOKAL</v>
          </cell>
          <cell r="V876" t="str">
            <v>SNACK KACANG LOKAL</v>
          </cell>
          <cell r="W876" t="str">
            <v>ADP4</v>
          </cell>
          <cell r="X876" t="str">
            <v>SNACK KEDELE GRD 5X50 R10 10GR</v>
          </cell>
          <cell r="Y876" t="str">
            <v>BALL</v>
          </cell>
          <cell r="Z876" t="str">
            <v>BKS</v>
          </cell>
          <cell r="AA876">
            <v>250</v>
          </cell>
          <cell r="AB876">
            <v>0</v>
          </cell>
          <cell r="AC876">
            <v>50</v>
          </cell>
          <cell r="AD876">
            <v>0</v>
          </cell>
          <cell r="AE876">
            <v>79</v>
          </cell>
          <cell r="AF876">
            <v>0.2</v>
          </cell>
          <cell r="AG876">
            <v>3950</v>
          </cell>
          <cell r="AH876">
            <v>79</v>
          </cell>
          <cell r="AI876">
            <v>0</v>
          </cell>
          <cell r="AJ876">
            <v>0</v>
          </cell>
          <cell r="AK876">
            <v>0</v>
          </cell>
          <cell r="AL876">
            <v>0</v>
          </cell>
          <cell r="AM876">
            <v>0</v>
          </cell>
          <cell r="AN876">
            <v>0</v>
          </cell>
          <cell r="AO876">
            <v>0</v>
          </cell>
          <cell r="AP876">
            <v>3950</v>
          </cell>
          <cell r="AQ876">
            <v>0</v>
          </cell>
          <cell r="AR876">
            <v>0</v>
          </cell>
          <cell r="AS876">
            <v>0</v>
          </cell>
          <cell r="AT876">
            <v>0</v>
          </cell>
          <cell r="AU876">
            <v>0</v>
          </cell>
          <cell r="AV876">
            <v>0</v>
          </cell>
          <cell r="AW876" t="str">
            <v>Z</v>
          </cell>
          <cell r="AX876">
            <v>0</v>
          </cell>
          <cell r="AY876" t="str">
            <v>L</v>
          </cell>
          <cell r="AZ876" t="str">
            <v>G02</v>
          </cell>
          <cell r="BA876" t="str">
            <v>03</v>
          </cell>
          <cell r="BC876" t="str">
            <v>C</v>
          </cell>
          <cell r="BD876" t="str">
            <v>*</v>
          </cell>
          <cell r="BH876">
            <v>0</v>
          </cell>
          <cell r="BJ876">
            <v>0</v>
          </cell>
          <cell r="BK876">
            <v>0</v>
          </cell>
          <cell r="BL876">
            <v>37865</v>
          </cell>
          <cell r="BO876" t="str">
            <v>400</v>
          </cell>
          <cell r="BP876" t="str">
            <v>Motoris</v>
          </cell>
          <cell r="BQ876" t="str">
            <v>G</v>
          </cell>
          <cell r="BS876">
            <v>0</v>
          </cell>
          <cell r="BT876" t="str">
            <v>03A</v>
          </cell>
          <cell r="BV876" t="str">
            <v>IRAWAN</v>
          </cell>
          <cell r="BW876">
            <v>0</v>
          </cell>
        </row>
        <row r="877">
          <cell r="C877" t="str">
            <v>J04NA0332014170</v>
          </cell>
          <cell r="D877" t="str">
            <v>I</v>
          </cell>
          <cell r="E877">
            <v>37865</v>
          </cell>
          <cell r="F877" t="str">
            <v>C</v>
          </cell>
          <cell r="G877" t="str">
            <v>GQ</v>
          </cell>
          <cell r="H877" t="str">
            <v>ERFAN</v>
          </cell>
          <cell r="J877" t="str">
            <v>41TGQ</v>
          </cell>
          <cell r="K877" t="str">
            <v>ERFAN</v>
          </cell>
          <cell r="P877" t="str">
            <v>SG121</v>
          </cell>
          <cell r="Q877" t="str">
            <v>SUGENG</v>
          </cell>
          <cell r="S877" t="str">
            <v>03</v>
          </cell>
          <cell r="T877" t="str">
            <v>JES</v>
          </cell>
          <cell r="U877" t="str">
            <v>OKKY/KIKKY JELLY EKSPOR</v>
          </cell>
          <cell r="V877" t="str">
            <v>OKKY JELLY SUPER EKSPOR</v>
          </cell>
          <cell r="W877" t="str">
            <v>JDO1</v>
          </cell>
          <cell r="X877" t="str">
            <v>JELLY JDO1 1X24 200GR</v>
          </cell>
          <cell r="Y877" t="str">
            <v>DUS</v>
          </cell>
          <cell r="Z877" t="str">
            <v>CUP</v>
          </cell>
          <cell r="AA877">
            <v>24</v>
          </cell>
          <cell r="AB877">
            <v>0</v>
          </cell>
          <cell r="AC877">
            <v>10</v>
          </cell>
          <cell r="AD877">
            <v>0</v>
          </cell>
          <cell r="AE877">
            <v>562.5</v>
          </cell>
          <cell r="AF877">
            <v>0.41666666666666669</v>
          </cell>
          <cell r="AG877">
            <v>5625</v>
          </cell>
          <cell r="AH877">
            <v>562.5</v>
          </cell>
          <cell r="AI877">
            <v>0</v>
          </cell>
          <cell r="AJ877">
            <v>0</v>
          </cell>
          <cell r="AK877">
            <v>0</v>
          </cell>
          <cell r="AL877">
            <v>0</v>
          </cell>
          <cell r="AM877">
            <v>0</v>
          </cell>
          <cell r="AN877">
            <v>0</v>
          </cell>
          <cell r="AO877">
            <v>0</v>
          </cell>
          <cell r="AP877">
            <v>5625</v>
          </cell>
          <cell r="AQ877">
            <v>0</v>
          </cell>
          <cell r="AR877">
            <v>0</v>
          </cell>
          <cell r="AS877">
            <v>0</v>
          </cell>
          <cell r="AT877">
            <v>0</v>
          </cell>
          <cell r="AU877">
            <v>0</v>
          </cell>
          <cell r="AV877">
            <v>0</v>
          </cell>
          <cell r="AW877" t="str">
            <v>Z</v>
          </cell>
          <cell r="AX877">
            <v>0</v>
          </cell>
          <cell r="AY877" t="str">
            <v>L</v>
          </cell>
          <cell r="AZ877" t="str">
            <v>G02</v>
          </cell>
          <cell r="BA877" t="str">
            <v>03</v>
          </cell>
          <cell r="BC877" t="str">
            <v>C</v>
          </cell>
          <cell r="BD877" t="str">
            <v>*</v>
          </cell>
          <cell r="BH877">
            <v>0</v>
          </cell>
          <cell r="BJ877">
            <v>0</v>
          </cell>
          <cell r="BK877">
            <v>0</v>
          </cell>
          <cell r="BL877">
            <v>37865</v>
          </cell>
          <cell r="BO877" t="str">
            <v>400</v>
          </cell>
          <cell r="BP877" t="str">
            <v>Motoris</v>
          </cell>
          <cell r="BQ877" t="str">
            <v>G</v>
          </cell>
          <cell r="BS877">
            <v>0</v>
          </cell>
          <cell r="BT877" t="str">
            <v>03A</v>
          </cell>
          <cell r="BV877" t="str">
            <v>IRAWAN</v>
          </cell>
          <cell r="BW877">
            <v>0</v>
          </cell>
        </row>
        <row r="878">
          <cell r="C878" t="str">
            <v>J04NA0332014170</v>
          </cell>
          <cell r="D878" t="str">
            <v>I</v>
          </cell>
          <cell r="E878">
            <v>37865</v>
          </cell>
          <cell r="F878" t="str">
            <v>C</v>
          </cell>
          <cell r="G878" t="str">
            <v>GQ</v>
          </cell>
          <cell r="H878" t="str">
            <v>ERFAN</v>
          </cell>
          <cell r="J878" t="str">
            <v>41TGQ</v>
          </cell>
          <cell r="K878" t="str">
            <v>ERFAN</v>
          </cell>
          <cell r="P878" t="str">
            <v>SG121</v>
          </cell>
          <cell r="Q878" t="str">
            <v>SUGENG</v>
          </cell>
          <cell r="S878" t="str">
            <v>03</v>
          </cell>
          <cell r="T878" t="str">
            <v>SLG</v>
          </cell>
          <cell r="U878" t="str">
            <v>SNACK LOKAL</v>
          </cell>
          <cell r="V878" t="str">
            <v>SNACK KACANG LOKAL</v>
          </cell>
          <cell r="W878" t="str">
            <v>AKD2B</v>
          </cell>
          <cell r="X878" t="str">
            <v>SNACK KEDELE 6X20 R10 35GR</v>
          </cell>
          <cell r="Y878" t="str">
            <v>DUS</v>
          </cell>
          <cell r="Z878" t="str">
            <v>BKS</v>
          </cell>
          <cell r="AA878">
            <v>120</v>
          </cell>
          <cell r="AB878">
            <v>0</v>
          </cell>
          <cell r="AC878">
            <v>20</v>
          </cell>
          <cell r="AD878">
            <v>0</v>
          </cell>
          <cell r="AE878">
            <v>400</v>
          </cell>
          <cell r="AF878">
            <v>0.16666666666666666</v>
          </cell>
          <cell r="AG878">
            <v>8000</v>
          </cell>
          <cell r="AH878">
            <v>400</v>
          </cell>
          <cell r="AI878">
            <v>0</v>
          </cell>
          <cell r="AJ878">
            <v>0</v>
          </cell>
          <cell r="AK878">
            <v>0</v>
          </cell>
          <cell r="AL878">
            <v>0</v>
          </cell>
          <cell r="AM878">
            <v>0</v>
          </cell>
          <cell r="AN878">
            <v>0</v>
          </cell>
          <cell r="AO878">
            <v>0</v>
          </cell>
          <cell r="AP878">
            <v>8000</v>
          </cell>
          <cell r="AQ878">
            <v>0</v>
          </cell>
          <cell r="AR878">
            <v>0</v>
          </cell>
          <cell r="AS878">
            <v>0</v>
          </cell>
          <cell r="AT878">
            <v>0</v>
          </cell>
          <cell r="AU878">
            <v>0</v>
          </cell>
          <cell r="AV878">
            <v>0</v>
          </cell>
          <cell r="AW878" t="str">
            <v>Z</v>
          </cell>
          <cell r="AX878">
            <v>0</v>
          </cell>
          <cell r="AY878" t="str">
            <v>L</v>
          </cell>
          <cell r="AZ878" t="str">
            <v>G02</v>
          </cell>
          <cell r="BA878" t="str">
            <v>03</v>
          </cell>
          <cell r="BC878" t="str">
            <v>C</v>
          </cell>
          <cell r="BD878" t="str">
            <v>*</v>
          </cell>
          <cell r="BH878">
            <v>0</v>
          </cell>
          <cell r="BJ878">
            <v>0</v>
          </cell>
          <cell r="BK878">
            <v>0</v>
          </cell>
          <cell r="BL878">
            <v>37865</v>
          </cell>
          <cell r="BO878" t="str">
            <v>400</v>
          </cell>
          <cell r="BP878" t="str">
            <v>Motoris</v>
          </cell>
          <cell r="BQ878" t="str">
            <v>G</v>
          </cell>
          <cell r="BS878">
            <v>0</v>
          </cell>
          <cell r="BT878" t="str">
            <v>03A</v>
          </cell>
          <cell r="BV878" t="str">
            <v>IRAWAN</v>
          </cell>
          <cell r="BW878">
            <v>0</v>
          </cell>
        </row>
        <row r="879">
          <cell r="C879" t="str">
            <v>J04NA0332014171</v>
          </cell>
          <cell r="D879" t="str">
            <v>I</v>
          </cell>
          <cell r="E879">
            <v>37865</v>
          </cell>
          <cell r="F879" t="str">
            <v>C</v>
          </cell>
          <cell r="G879" t="str">
            <v>GQ</v>
          </cell>
          <cell r="H879" t="str">
            <v>ERFAN</v>
          </cell>
          <cell r="J879" t="str">
            <v>41TGQ</v>
          </cell>
          <cell r="K879" t="str">
            <v>ERFAN</v>
          </cell>
          <cell r="P879" t="str">
            <v>YN111</v>
          </cell>
          <cell r="Q879" t="str">
            <v>YANTI</v>
          </cell>
          <cell r="S879" t="str">
            <v>03</v>
          </cell>
          <cell r="T879" t="str">
            <v>SLG</v>
          </cell>
          <cell r="U879" t="str">
            <v>SNACK LOKAL</v>
          </cell>
          <cell r="V879" t="str">
            <v>SNACK KACANG LOKAL</v>
          </cell>
          <cell r="W879" t="str">
            <v>AKD2B</v>
          </cell>
          <cell r="X879" t="str">
            <v>SNACK KEDELE 6X20 R10 35GR</v>
          </cell>
          <cell r="Y879" t="str">
            <v>DUS</v>
          </cell>
          <cell r="Z879" t="str">
            <v>BKS</v>
          </cell>
          <cell r="AA879">
            <v>120</v>
          </cell>
          <cell r="AB879">
            <v>0</v>
          </cell>
          <cell r="AC879">
            <v>20</v>
          </cell>
          <cell r="AD879">
            <v>0</v>
          </cell>
          <cell r="AE879">
            <v>400</v>
          </cell>
          <cell r="AF879">
            <v>0.16666666666666666</v>
          </cell>
          <cell r="AG879">
            <v>8000</v>
          </cell>
          <cell r="AH879">
            <v>400</v>
          </cell>
          <cell r="AI879">
            <v>0</v>
          </cell>
          <cell r="AJ879">
            <v>0</v>
          </cell>
          <cell r="AK879">
            <v>0</v>
          </cell>
          <cell r="AL879">
            <v>0</v>
          </cell>
          <cell r="AM879">
            <v>0</v>
          </cell>
          <cell r="AN879">
            <v>0</v>
          </cell>
          <cell r="AO879">
            <v>0</v>
          </cell>
          <cell r="AP879">
            <v>8000</v>
          </cell>
          <cell r="AQ879">
            <v>0</v>
          </cell>
          <cell r="AR879">
            <v>0</v>
          </cell>
          <cell r="AS879">
            <v>0</v>
          </cell>
          <cell r="AT879">
            <v>0</v>
          </cell>
          <cell r="AU879">
            <v>0</v>
          </cell>
          <cell r="AV879">
            <v>0</v>
          </cell>
          <cell r="AW879" t="str">
            <v>Z</v>
          </cell>
          <cell r="AX879">
            <v>0</v>
          </cell>
          <cell r="AY879" t="str">
            <v>L</v>
          </cell>
          <cell r="AZ879" t="str">
            <v>G02</v>
          </cell>
          <cell r="BA879" t="str">
            <v>03</v>
          </cell>
          <cell r="BC879" t="str">
            <v>C</v>
          </cell>
          <cell r="BD879" t="str">
            <v>*</v>
          </cell>
          <cell r="BH879">
            <v>0</v>
          </cell>
          <cell r="BJ879">
            <v>0</v>
          </cell>
          <cell r="BK879">
            <v>0</v>
          </cell>
          <cell r="BL879">
            <v>37865</v>
          </cell>
          <cell r="BO879" t="str">
            <v>400</v>
          </cell>
          <cell r="BP879" t="str">
            <v>Motoris</v>
          </cell>
          <cell r="BQ879" t="str">
            <v>G</v>
          </cell>
          <cell r="BS879">
            <v>0</v>
          </cell>
          <cell r="BT879" t="str">
            <v>03A</v>
          </cell>
          <cell r="BV879" t="str">
            <v>IRAWAN</v>
          </cell>
          <cell r="BW879">
            <v>0</v>
          </cell>
        </row>
        <row r="880">
          <cell r="C880" t="str">
            <v>J04NA0332014171</v>
          </cell>
          <cell r="D880" t="str">
            <v>I</v>
          </cell>
          <cell r="E880">
            <v>37865</v>
          </cell>
          <cell r="F880" t="str">
            <v>C</v>
          </cell>
          <cell r="G880" t="str">
            <v>GQ</v>
          </cell>
          <cell r="H880" t="str">
            <v>ERFAN</v>
          </cell>
          <cell r="J880" t="str">
            <v>41TGQ</v>
          </cell>
          <cell r="K880" t="str">
            <v>ERFAN</v>
          </cell>
          <cell r="P880" t="str">
            <v>YN111</v>
          </cell>
          <cell r="Q880" t="str">
            <v>YANTI</v>
          </cell>
          <cell r="S880" t="str">
            <v>03</v>
          </cell>
          <cell r="T880" t="str">
            <v>AET</v>
          </cell>
          <cell r="U880" t="str">
            <v>ATOM EKSPOR</v>
          </cell>
          <cell r="V880" t="str">
            <v>ATOM EKSPOR TELUR</v>
          </cell>
          <cell r="W880" t="str">
            <v>ATP2B</v>
          </cell>
          <cell r="X880" t="str">
            <v>ATOM TELOR ATP2B 6X20 40GR RENTENG</v>
          </cell>
          <cell r="Y880" t="str">
            <v>DUS</v>
          </cell>
          <cell r="Z880" t="str">
            <v>BKS</v>
          </cell>
          <cell r="AA880">
            <v>120</v>
          </cell>
          <cell r="AB880">
            <v>0</v>
          </cell>
          <cell r="AC880">
            <v>10</v>
          </cell>
          <cell r="AD880">
            <v>0</v>
          </cell>
          <cell r="AE880">
            <v>400</v>
          </cell>
          <cell r="AF880">
            <v>8.3333333333333329E-2</v>
          </cell>
          <cell r="AG880">
            <v>4000</v>
          </cell>
          <cell r="AH880">
            <v>400</v>
          </cell>
          <cell r="AI880">
            <v>0</v>
          </cell>
          <cell r="AJ880">
            <v>0</v>
          </cell>
          <cell r="AK880">
            <v>0</v>
          </cell>
          <cell r="AL880">
            <v>0</v>
          </cell>
          <cell r="AM880">
            <v>0</v>
          </cell>
          <cell r="AN880">
            <v>0</v>
          </cell>
          <cell r="AO880">
            <v>0</v>
          </cell>
          <cell r="AP880">
            <v>4000</v>
          </cell>
          <cell r="AQ880">
            <v>0</v>
          </cell>
          <cell r="AR880">
            <v>0</v>
          </cell>
          <cell r="AS880">
            <v>0</v>
          </cell>
          <cell r="AT880">
            <v>0</v>
          </cell>
          <cell r="AU880">
            <v>0</v>
          </cell>
          <cell r="AV880">
            <v>0</v>
          </cell>
          <cell r="AW880" t="str">
            <v>Z</v>
          </cell>
          <cell r="AX880">
            <v>0</v>
          </cell>
          <cell r="AY880" t="str">
            <v>L</v>
          </cell>
          <cell r="AZ880" t="str">
            <v>G02</v>
          </cell>
          <cell r="BA880" t="str">
            <v>03</v>
          </cell>
          <cell r="BC880" t="str">
            <v>C</v>
          </cell>
          <cell r="BD880" t="str">
            <v>*</v>
          </cell>
          <cell r="BH880">
            <v>0</v>
          </cell>
          <cell r="BJ880">
            <v>0</v>
          </cell>
          <cell r="BK880">
            <v>0</v>
          </cell>
          <cell r="BL880">
            <v>37865</v>
          </cell>
          <cell r="BO880" t="str">
            <v>400</v>
          </cell>
          <cell r="BP880" t="str">
            <v>Motoris</v>
          </cell>
          <cell r="BQ880" t="str">
            <v>G</v>
          </cell>
          <cell r="BS880">
            <v>0</v>
          </cell>
          <cell r="BT880" t="str">
            <v>03A</v>
          </cell>
          <cell r="BV880" t="str">
            <v>IRAWAN</v>
          </cell>
          <cell r="BW880">
            <v>0</v>
          </cell>
        </row>
        <row r="881">
          <cell r="C881" t="str">
            <v>J04NA0332014171</v>
          </cell>
          <cell r="D881" t="str">
            <v>I</v>
          </cell>
          <cell r="E881">
            <v>37865</v>
          </cell>
          <cell r="F881" t="str">
            <v>C</v>
          </cell>
          <cell r="G881" t="str">
            <v>GQ</v>
          </cell>
          <cell r="H881" t="str">
            <v>ERFAN</v>
          </cell>
          <cell r="J881" t="str">
            <v>41TGQ</v>
          </cell>
          <cell r="K881" t="str">
            <v>ERFAN</v>
          </cell>
          <cell r="P881" t="str">
            <v>YN111</v>
          </cell>
          <cell r="Q881" t="str">
            <v>YANTI</v>
          </cell>
          <cell r="S881" t="str">
            <v>03</v>
          </cell>
          <cell r="T881" t="str">
            <v>SLG</v>
          </cell>
          <cell r="U881" t="str">
            <v>SNACK LOKAL</v>
          </cell>
          <cell r="V881" t="str">
            <v>SNACK KACANG LOKAL</v>
          </cell>
          <cell r="W881" t="str">
            <v>ADP4</v>
          </cell>
          <cell r="X881" t="str">
            <v>SNACK KEDELE GRD 5X50 R10 10GR</v>
          </cell>
          <cell r="Y881" t="str">
            <v>BALL</v>
          </cell>
          <cell r="Z881" t="str">
            <v>BKS</v>
          </cell>
          <cell r="AA881">
            <v>250</v>
          </cell>
          <cell r="AB881">
            <v>0</v>
          </cell>
          <cell r="AC881">
            <v>50</v>
          </cell>
          <cell r="AD881">
            <v>0</v>
          </cell>
          <cell r="AE881">
            <v>79</v>
          </cell>
          <cell r="AF881">
            <v>0.2</v>
          </cell>
          <cell r="AG881">
            <v>3950</v>
          </cell>
          <cell r="AH881">
            <v>79</v>
          </cell>
          <cell r="AI881">
            <v>0</v>
          </cell>
          <cell r="AJ881">
            <v>0</v>
          </cell>
          <cell r="AK881">
            <v>0</v>
          </cell>
          <cell r="AL881">
            <v>0</v>
          </cell>
          <cell r="AM881">
            <v>0</v>
          </cell>
          <cell r="AN881">
            <v>0</v>
          </cell>
          <cell r="AO881">
            <v>0</v>
          </cell>
          <cell r="AP881">
            <v>3950</v>
          </cell>
          <cell r="AQ881">
            <v>0</v>
          </cell>
          <cell r="AR881">
            <v>0</v>
          </cell>
          <cell r="AS881">
            <v>0</v>
          </cell>
          <cell r="AT881">
            <v>0</v>
          </cell>
          <cell r="AU881">
            <v>0</v>
          </cell>
          <cell r="AV881">
            <v>0</v>
          </cell>
          <cell r="AW881" t="str">
            <v>Z</v>
          </cell>
          <cell r="AX881">
            <v>0</v>
          </cell>
          <cell r="AY881" t="str">
            <v>L</v>
          </cell>
          <cell r="AZ881" t="str">
            <v>G02</v>
          </cell>
          <cell r="BA881" t="str">
            <v>03</v>
          </cell>
          <cell r="BC881" t="str">
            <v>C</v>
          </cell>
          <cell r="BD881" t="str">
            <v>*</v>
          </cell>
          <cell r="BH881">
            <v>0</v>
          </cell>
          <cell r="BJ881">
            <v>0</v>
          </cell>
          <cell r="BK881">
            <v>0</v>
          </cell>
          <cell r="BL881">
            <v>37865</v>
          </cell>
          <cell r="BO881" t="str">
            <v>400</v>
          </cell>
          <cell r="BP881" t="str">
            <v>Motoris</v>
          </cell>
          <cell r="BQ881" t="str">
            <v>G</v>
          </cell>
          <cell r="BS881">
            <v>0</v>
          </cell>
          <cell r="BT881" t="str">
            <v>03A</v>
          </cell>
          <cell r="BV881" t="str">
            <v>IRAWAN</v>
          </cell>
          <cell r="BW881">
            <v>0</v>
          </cell>
        </row>
        <row r="882">
          <cell r="C882" t="str">
            <v>J04NA0332014172</v>
          </cell>
          <cell r="D882" t="str">
            <v>I</v>
          </cell>
          <cell r="E882">
            <v>37865</v>
          </cell>
          <cell r="F882" t="str">
            <v>C</v>
          </cell>
          <cell r="G882" t="str">
            <v>GQ</v>
          </cell>
          <cell r="H882" t="str">
            <v>ERFAN</v>
          </cell>
          <cell r="J882" t="str">
            <v>41TGQ</v>
          </cell>
          <cell r="K882" t="str">
            <v>ERFAN</v>
          </cell>
          <cell r="P882" t="str">
            <v>SR111</v>
          </cell>
          <cell r="Q882" t="str">
            <v>SURYAMA.BPK</v>
          </cell>
          <cell r="S882" t="str">
            <v>03</v>
          </cell>
          <cell r="T882" t="str">
            <v>AET</v>
          </cell>
          <cell r="U882" t="str">
            <v>ATOM EKSPOR</v>
          </cell>
          <cell r="V882" t="str">
            <v>ATOM EKSPOR TELUR</v>
          </cell>
          <cell r="W882" t="str">
            <v>ATP2B</v>
          </cell>
          <cell r="X882" t="str">
            <v>ATOM TELOR ATP2B 6X20 40GR RENTENG</v>
          </cell>
          <cell r="Y882" t="str">
            <v>DUS</v>
          </cell>
          <cell r="Z882" t="str">
            <v>BKS</v>
          </cell>
          <cell r="AA882">
            <v>120</v>
          </cell>
          <cell r="AB882">
            <v>0</v>
          </cell>
          <cell r="AC882">
            <v>20</v>
          </cell>
          <cell r="AD882">
            <v>0</v>
          </cell>
          <cell r="AE882">
            <v>400</v>
          </cell>
          <cell r="AF882">
            <v>0.16666666666666666</v>
          </cell>
          <cell r="AG882">
            <v>8000</v>
          </cell>
          <cell r="AH882">
            <v>400</v>
          </cell>
          <cell r="AI882">
            <v>0</v>
          </cell>
          <cell r="AJ882">
            <v>0</v>
          </cell>
          <cell r="AK882">
            <v>0</v>
          </cell>
          <cell r="AL882">
            <v>0</v>
          </cell>
          <cell r="AM882">
            <v>0</v>
          </cell>
          <cell r="AN882">
            <v>0</v>
          </cell>
          <cell r="AO882">
            <v>0</v>
          </cell>
          <cell r="AP882">
            <v>8000</v>
          </cell>
          <cell r="AQ882">
            <v>0</v>
          </cell>
          <cell r="AR882">
            <v>0</v>
          </cell>
          <cell r="AS882">
            <v>0</v>
          </cell>
          <cell r="AT882">
            <v>0</v>
          </cell>
          <cell r="AU882">
            <v>0</v>
          </cell>
          <cell r="AV882">
            <v>0</v>
          </cell>
          <cell r="AW882" t="str">
            <v>Z</v>
          </cell>
          <cell r="AX882">
            <v>0</v>
          </cell>
          <cell r="AY882" t="str">
            <v>E</v>
          </cell>
          <cell r="AZ882" t="str">
            <v>G02</v>
          </cell>
          <cell r="BA882" t="str">
            <v>03</v>
          </cell>
          <cell r="BC882" t="str">
            <v>C</v>
          </cell>
          <cell r="BD882" t="str">
            <v>*</v>
          </cell>
          <cell r="BH882">
            <v>0</v>
          </cell>
          <cell r="BJ882">
            <v>0</v>
          </cell>
          <cell r="BK882">
            <v>0</v>
          </cell>
          <cell r="BL882">
            <v>37865</v>
          </cell>
          <cell r="BO882" t="str">
            <v>400</v>
          </cell>
          <cell r="BP882" t="str">
            <v>Motoris</v>
          </cell>
          <cell r="BQ882" t="str">
            <v>G</v>
          </cell>
          <cell r="BS882">
            <v>0</v>
          </cell>
          <cell r="BT882" t="str">
            <v>03A</v>
          </cell>
          <cell r="BV882" t="str">
            <v>IRAWAN</v>
          </cell>
          <cell r="BW882">
            <v>0</v>
          </cell>
        </row>
        <row r="883">
          <cell r="C883" t="str">
            <v>J04NA0332014172</v>
          </cell>
          <cell r="D883" t="str">
            <v>I</v>
          </cell>
          <cell r="E883">
            <v>37865</v>
          </cell>
          <cell r="F883" t="str">
            <v>C</v>
          </cell>
          <cell r="G883" t="str">
            <v>GQ</v>
          </cell>
          <cell r="H883" t="str">
            <v>ERFAN</v>
          </cell>
          <cell r="J883" t="str">
            <v>41TGQ</v>
          </cell>
          <cell r="K883" t="str">
            <v>ERFAN</v>
          </cell>
          <cell r="P883" t="str">
            <v>SR111</v>
          </cell>
          <cell r="Q883" t="str">
            <v>SURYAMA.BPK</v>
          </cell>
          <cell r="S883" t="str">
            <v>03</v>
          </cell>
          <cell r="T883" t="str">
            <v>JES</v>
          </cell>
          <cell r="U883" t="str">
            <v>OKKY/KIKKY JELLY EKSPOR</v>
          </cell>
          <cell r="V883" t="str">
            <v>OKKY JELLY SUPER EKSPOR</v>
          </cell>
          <cell r="W883" t="str">
            <v>JDO1</v>
          </cell>
          <cell r="X883" t="str">
            <v>JELLY JDO1 1X24 200GR</v>
          </cell>
          <cell r="Y883" t="str">
            <v>DUS</v>
          </cell>
          <cell r="Z883" t="str">
            <v>CUP</v>
          </cell>
          <cell r="AA883">
            <v>24</v>
          </cell>
          <cell r="AB883">
            <v>0</v>
          </cell>
          <cell r="AC883">
            <v>10</v>
          </cell>
          <cell r="AD883">
            <v>0</v>
          </cell>
          <cell r="AE883">
            <v>562.5</v>
          </cell>
          <cell r="AF883">
            <v>0.41666666666666669</v>
          </cell>
          <cell r="AG883">
            <v>5625</v>
          </cell>
          <cell r="AH883">
            <v>562.5</v>
          </cell>
          <cell r="AI883">
            <v>0</v>
          </cell>
          <cell r="AJ883">
            <v>0</v>
          </cell>
          <cell r="AK883">
            <v>0</v>
          </cell>
          <cell r="AL883">
            <v>0</v>
          </cell>
          <cell r="AM883">
            <v>0</v>
          </cell>
          <cell r="AN883">
            <v>0</v>
          </cell>
          <cell r="AO883">
            <v>0</v>
          </cell>
          <cell r="AP883">
            <v>5625</v>
          </cell>
          <cell r="AQ883">
            <v>0</v>
          </cell>
          <cell r="AR883">
            <v>0</v>
          </cell>
          <cell r="AS883">
            <v>0</v>
          </cell>
          <cell r="AT883">
            <v>0</v>
          </cell>
          <cell r="AU883">
            <v>0</v>
          </cell>
          <cell r="AV883">
            <v>0</v>
          </cell>
          <cell r="AW883" t="str">
            <v>Z</v>
          </cell>
          <cell r="AX883">
            <v>0</v>
          </cell>
          <cell r="AY883" t="str">
            <v>E</v>
          </cell>
          <cell r="AZ883" t="str">
            <v>G02</v>
          </cell>
          <cell r="BA883" t="str">
            <v>03</v>
          </cell>
          <cell r="BC883" t="str">
            <v>C</v>
          </cell>
          <cell r="BD883" t="str">
            <v>*</v>
          </cell>
          <cell r="BH883">
            <v>0</v>
          </cell>
          <cell r="BJ883">
            <v>0</v>
          </cell>
          <cell r="BK883">
            <v>0</v>
          </cell>
          <cell r="BL883">
            <v>37865</v>
          </cell>
          <cell r="BO883" t="str">
            <v>400</v>
          </cell>
          <cell r="BP883" t="str">
            <v>Motoris</v>
          </cell>
          <cell r="BQ883" t="str">
            <v>G</v>
          </cell>
          <cell r="BS883">
            <v>0</v>
          </cell>
          <cell r="BT883" t="str">
            <v>03A</v>
          </cell>
          <cell r="BV883" t="str">
            <v>IRAWAN</v>
          </cell>
          <cell r="BW883">
            <v>0</v>
          </cell>
        </row>
        <row r="884">
          <cell r="C884" t="str">
            <v>J04NA0332014173</v>
          </cell>
          <cell r="D884" t="str">
            <v>I</v>
          </cell>
          <cell r="E884">
            <v>37865</v>
          </cell>
          <cell r="F884" t="str">
            <v>C</v>
          </cell>
          <cell r="G884" t="str">
            <v>GQ</v>
          </cell>
          <cell r="H884" t="str">
            <v>ERFAN</v>
          </cell>
          <cell r="J884" t="str">
            <v>41TGQ</v>
          </cell>
          <cell r="K884" t="str">
            <v>ERFAN</v>
          </cell>
          <cell r="P884" t="str">
            <v>SK000</v>
          </cell>
          <cell r="Q884" t="str">
            <v>SUKARNO</v>
          </cell>
          <cell r="S884" t="str">
            <v>03</v>
          </cell>
          <cell r="T884" t="str">
            <v>AET</v>
          </cell>
          <cell r="U884" t="str">
            <v>ATOM EKSPOR</v>
          </cell>
          <cell r="V884" t="str">
            <v>ATOM EKSPOR TELUR</v>
          </cell>
          <cell r="W884" t="str">
            <v>ATP2B</v>
          </cell>
          <cell r="X884" t="str">
            <v>ATOM TELOR ATP2B 6X20 40GR RENTENG</v>
          </cell>
          <cell r="Y884" t="str">
            <v>DUS</v>
          </cell>
          <cell r="Z884" t="str">
            <v>BKS</v>
          </cell>
          <cell r="AA884">
            <v>120</v>
          </cell>
          <cell r="AB884">
            <v>0</v>
          </cell>
          <cell r="AC884">
            <v>40</v>
          </cell>
          <cell r="AD884">
            <v>0</v>
          </cell>
          <cell r="AE884">
            <v>400</v>
          </cell>
          <cell r="AF884">
            <v>0.33333333333333331</v>
          </cell>
          <cell r="AG884">
            <v>16000</v>
          </cell>
          <cell r="AH884">
            <v>400</v>
          </cell>
          <cell r="AI884">
            <v>0</v>
          </cell>
          <cell r="AJ884">
            <v>0</v>
          </cell>
          <cell r="AK884">
            <v>0</v>
          </cell>
          <cell r="AL884">
            <v>0</v>
          </cell>
          <cell r="AM884">
            <v>0</v>
          </cell>
          <cell r="AN884">
            <v>0</v>
          </cell>
          <cell r="AO884">
            <v>0</v>
          </cell>
          <cell r="AP884">
            <v>16000</v>
          </cell>
          <cell r="AQ884">
            <v>0</v>
          </cell>
          <cell r="AR884">
            <v>0</v>
          </cell>
          <cell r="AS884">
            <v>0</v>
          </cell>
          <cell r="AT884">
            <v>0</v>
          </cell>
          <cell r="AU884">
            <v>0</v>
          </cell>
          <cell r="AV884">
            <v>0</v>
          </cell>
          <cell r="AW884" t="str">
            <v>Z</v>
          </cell>
          <cell r="AX884">
            <v>0</v>
          </cell>
          <cell r="AY884" t="str">
            <v>L</v>
          </cell>
          <cell r="AZ884" t="str">
            <v>G02</v>
          </cell>
          <cell r="BA884" t="str">
            <v>03</v>
          </cell>
          <cell r="BC884" t="str">
            <v>C</v>
          </cell>
          <cell r="BD884" t="str">
            <v>*</v>
          </cell>
          <cell r="BH884">
            <v>0</v>
          </cell>
          <cell r="BJ884">
            <v>0</v>
          </cell>
          <cell r="BK884">
            <v>0</v>
          </cell>
          <cell r="BL884">
            <v>37865</v>
          </cell>
          <cell r="BO884" t="str">
            <v>400</v>
          </cell>
          <cell r="BP884" t="str">
            <v>Motoris</v>
          </cell>
          <cell r="BQ884" t="str">
            <v>G</v>
          </cell>
          <cell r="BS884">
            <v>0</v>
          </cell>
          <cell r="BT884" t="str">
            <v>03A</v>
          </cell>
          <cell r="BV884" t="str">
            <v>IRAWAN</v>
          </cell>
          <cell r="BW884">
            <v>0</v>
          </cell>
        </row>
        <row r="885">
          <cell r="C885" t="str">
            <v>J04NA0332014173</v>
          </cell>
          <cell r="D885" t="str">
            <v>I</v>
          </cell>
          <cell r="E885">
            <v>37865</v>
          </cell>
          <cell r="F885" t="str">
            <v>C</v>
          </cell>
          <cell r="G885" t="str">
            <v>GQ</v>
          </cell>
          <cell r="H885" t="str">
            <v>ERFAN</v>
          </cell>
          <cell r="J885" t="str">
            <v>41TGQ</v>
          </cell>
          <cell r="K885" t="str">
            <v>ERFAN</v>
          </cell>
          <cell r="P885" t="str">
            <v>SK000</v>
          </cell>
          <cell r="Q885" t="str">
            <v>SUKARNO</v>
          </cell>
          <cell r="S885" t="str">
            <v>03</v>
          </cell>
          <cell r="T885" t="str">
            <v>SLG</v>
          </cell>
          <cell r="U885" t="str">
            <v>SNACK LOKAL</v>
          </cell>
          <cell r="V885" t="str">
            <v>SNACK KACANG LOKAL</v>
          </cell>
          <cell r="W885" t="str">
            <v>AKD2B</v>
          </cell>
          <cell r="X885" t="str">
            <v>SNACK KEDELE 6X20 R10 35GR</v>
          </cell>
          <cell r="Y885" t="str">
            <v>DUS</v>
          </cell>
          <cell r="Z885" t="str">
            <v>BKS</v>
          </cell>
          <cell r="AA885">
            <v>120</v>
          </cell>
          <cell r="AB885">
            <v>0</v>
          </cell>
          <cell r="AC885">
            <v>20</v>
          </cell>
          <cell r="AD885">
            <v>0</v>
          </cell>
          <cell r="AE885">
            <v>400</v>
          </cell>
          <cell r="AF885">
            <v>0.16666666666666666</v>
          </cell>
          <cell r="AG885">
            <v>8000</v>
          </cell>
          <cell r="AH885">
            <v>400</v>
          </cell>
          <cell r="AI885">
            <v>0</v>
          </cell>
          <cell r="AJ885">
            <v>0</v>
          </cell>
          <cell r="AK885">
            <v>0</v>
          </cell>
          <cell r="AL885">
            <v>0</v>
          </cell>
          <cell r="AM885">
            <v>0</v>
          </cell>
          <cell r="AN885">
            <v>0</v>
          </cell>
          <cell r="AO885">
            <v>0</v>
          </cell>
          <cell r="AP885">
            <v>8000</v>
          </cell>
          <cell r="AQ885">
            <v>0</v>
          </cell>
          <cell r="AR885">
            <v>0</v>
          </cell>
          <cell r="AS885">
            <v>0</v>
          </cell>
          <cell r="AT885">
            <v>0</v>
          </cell>
          <cell r="AU885">
            <v>0</v>
          </cell>
          <cell r="AV885">
            <v>0</v>
          </cell>
          <cell r="AW885" t="str">
            <v>Z</v>
          </cell>
          <cell r="AX885">
            <v>0</v>
          </cell>
          <cell r="AY885" t="str">
            <v>L</v>
          </cell>
          <cell r="AZ885" t="str">
            <v>G02</v>
          </cell>
          <cell r="BA885" t="str">
            <v>03</v>
          </cell>
          <cell r="BC885" t="str">
            <v>C</v>
          </cell>
          <cell r="BD885" t="str">
            <v>*</v>
          </cell>
          <cell r="BH885">
            <v>0</v>
          </cell>
          <cell r="BJ885">
            <v>0</v>
          </cell>
          <cell r="BK885">
            <v>0</v>
          </cell>
          <cell r="BL885">
            <v>37865</v>
          </cell>
          <cell r="BO885" t="str">
            <v>400</v>
          </cell>
          <cell r="BP885" t="str">
            <v>Motoris</v>
          </cell>
          <cell r="BQ885" t="str">
            <v>G</v>
          </cell>
          <cell r="BS885">
            <v>0</v>
          </cell>
          <cell r="BT885" t="str">
            <v>03A</v>
          </cell>
          <cell r="BV885" t="str">
            <v>IRAWAN</v>
          </cell>
          <cell r="BW885">
            <v>0</v>
          </cell>
        </row>
        <row r="886">
          <cell r="C886" t="str">
            <v>J04NA0332014174</v>
          </cell>
          <cell r="D886" t="str">
            <v>I</v>
          </cell>
          <cell r="E886">
            <v>37865</v>
          </cell>
          <cell r="F886" t="str">
            <v>C</v>
          </cell>
          <cell r="G886" t="str">
            <v>GQ</v>
          </cell>
          <cell r="H886" t="str">
            <v>ERFAN</v>
          </cell>
          <cell r="J886" t="str">
            <v>41TGQ</v>
          </cell>
          <cell r="K886" t="str">
            <v>ERFAN</v>
          </cell>
          <cell r="P886" t="str">
            <v>AN103</v>
          </cell>
          <cell r="Q886" t="str">
            <v>ANA+</v>
          </cell>
          <cell r="S886" t="str">
            <v>03</v>
          </cell>
          <cell r="T886" t="str">
            <v>JES</v>
          </cell>
          <cell r="U886" t="str">
            <v>OKKY/KIKKY JELLY EKSPOR</v>
          </cell>
          <cell r="V886" t="str">
            <v>OKKY JELLY SUPER EKSPOR</v>
          </cell>
          <cell r="W886" t="str">
            <v>JDO1</v>
          </cell>
          <cell r="X886" t="str">
            <v>JELLY JDO1 1X24 200GR</v>
          </cell>
          <cell r="Y886" t="str">
            <v>DUS</v>
          </cell>
          <cell r="Z886" t="str">
            <v>CUP</v>
          </cell>
          <cell r="AA886">
            <v>24</v>
          </cell>
          <cell r="AB886">
            <v>0</v>
          </cell>
          <cell r="AC886">
            <v>10</v>
          </cell>
          <cell r="AD886">
            <v>0</v>
          </cell>
          <cell r="AE886">
            <v>562.5</v>
          </cell>
          <cell r="AF886">
            <v>0.41666666666666669</v>
          </cell>
          <cell r="AG886">
            <v>5625</v>
          </cell>
          <cell r="AH886">
            <v>562.5</v>
          </cell>
          <cell r="AI886">
            <v>0</v>
          </cell>
          <cell r="AJ886">
            <v>0</v>
          </cell>
          <cell r="AK886">
            <v>0</v>
          </cell>
          <cell r="AL886">
            <v>0</v>
          </cell>
          <cell r="AM886">
            <v>0</v>
          </cell>
          <cell r="AN886">
            <v>0</v>
          </cell>
          <cell r="AO886">
            <v>0</v>
          </cell>
          <cell r="AP886">
            <v>5625</v>
          </cell>
          <cell r="AQ886">
            <v>0</v>
          </cell>
          <cell r="AR886">
            <v>0</v>
          </cell>
          <cell r="AS886">
            <v>0</v>
          </cell>
          <cell r="AT886">
            <v>0</v>
          </cell>
          <cell r="AU886">
            <v>0</v>
          </cell>
          <cell r="AV886">
            <v>0</v>
          </cell>
          <cell r="AW886" t="str">
            <v>Z</v>
          </cell>
          <cell r="AX886">
            <v>0</v>
          </cell>
          <cell r="AY886" t="str">
            <v>L</v>
          </cell>
          <cell r="AZ886" t="str">
            <v>G07</v>
          </cell>
          <cell r="BA886" t="str">
            <v>03</v>
          </cell>
          <cell r="BC886" t="str">
            <v>C</v>
          </cell>
          <cell r="BD886" t="str">
            <v>*</v>
          </cell>
          <cell r="BH886">
            <v>0</v>
          </cell>
          <cell r="BJ886">
            <v>0</v>
          </cell>
          <cell r="BK886">
            <v>0</v>
          </cell>
          <cell r="BL886">
            <v>37865</v>
          </cell>
          <cell r="BO886" t="str">
            <v>400</v>
          </cell>
          <cell r="BP886" t="str">
            <v>Motoris</v>
          </cell>
          <cell r="BQ886" t="str">
            <v>G</v>
          </cell>
          <cell r="BS886">
            <v>0</v>
          </cell>
          <cell r="BT886" t="str">
            <v>03A</v>
          </cell>
          <cell r="BV886" t="str">
            <v>IRAWAN</v>
          </cell>
          <cell r="BW886">
            <v>0</v>
          </cell>
        </row>
        <row r="887">
          <cell r="C887" t="str">
            <v>J04NA0332014174</v>
          </cell>
          <cell r="D887" t="str">
            <v>I</v>
          </cell>
          <cell r="E887">
            <v>37865</v>
          </cell>
          <cell r="F887" t="str">
            <v>C</v>
          </cell>
          <cell r="G887" t="str">
            <v>GQ</v>
          </cell>
          <cell r="H887" t="str">
            <v>ERFAN</v>
          </cell>
          <cell r="J887" t="str">
            <v>41TGQ</v>
          </cell>
          <cell r="K887" t="str">
            <v>ERFAN</v>
          </cell>
          <cell r="P887" t="str">
            <v>AN103</v>
          </cell>
          <cell r="Q887" t="str">
            <v>ANA+</v>
          </cell>
          <cell r="S887" t="str">
            <v>03</v>
          </cell>
          <cell r="T887" t="str">
            <v>SLG</v>
          </cell>
          <cell r="U887" t="str">
            <v>SNACK LOKAL</v>
          </cell>
          <cell r="V887" t="str">
            <v>SNACK KACANG LOKAL</v>
          </cell>
          <cell r="W887" t="str">
            <v>ADP4</v>
          </cell>
          <cell r="X887" t="str">
            <v>SNACK KEDELE GRD 5X50 R10 10GR</v>
          </cell>
          <cell r="Y887" t="str">
            <v>BALL</v>
          </cell>
          <cell r="Z887" t="str">
            <v>BKS</v>
          </cell>
          <cell r="AA887">
            <v>250</v>
          </cell>
          <cell r="AB887">
            <v>0</v>
          </cell>
          <cell r="AC887">
            <v>50</v>
          </cell>
          <cell r="AD887">
            <v>0</v>
          </cell>
          <cell r="AE887">
            <v>79</v>
          </cell>
          <cell r="AF887">
            <v>0.2</v>
          </cell>
          <cell r="AG887">
            <v>3950</v>
          </cell>
          <cell r="AH887">
            <v>79</v>
          </cell>
          <cell r="AI887">
            <v>0</v>
          </cell>
          <cell r="AJ887">
            <v>0</v>
          </cell>
          <cell r="AK887">
            <v>0</v>
          </cell>
          <cell r="AL887">
            <v>0</v>
          </cell>
          <cell r="AM887">
            <v>0</v>
          </cell>
          <cell r="AN887">
            <v>0</v>
          </cell>
          <cell r="AO887">
            <v>0</v>
          </cell>
          <cell r="AP887">
            <v>3950</v>
          </cell>
          <cell r="AQ887">
            <v>0</v>
          </cell>
          <cell r="AR887">
            <v>0</v>
          </cell>
          <cell r="AS887">
            <v>0</v>
          </cell>
          <cell r="AT887">
            <v>0</v>
          </cell>
          <cell r="AU887">
            <v>0</v>
          </cell>
          <cell r="AV887">
            <v>0</v>
          </cell>
          <cell r="AW887" t="str">
            <v>Z</v>
          </cell>
          <cell r="AX887">
            <v>0</v>
          </cell>
          <cell r="AY887" t="str">
            <v>L</v>
          </cell>
          <cell r="AZ887" t="str">
            <v>G07</v>
          </cell>
          <cell r="BA887" t="str">
            <v>03</v>
          </cell>
          <cell r="BC887" t="str">
            <v>C</v>
          </cell>
          <cell r="BD887" t="str">
            <v>*</v>
          </cell>
          <cell r="BH887">
            <v>0</v>
          </cell>
          <cell r="BJ887">
            <v>0</v>
          </cell>
          <cell r="BK887">
            <v>0</v>
          </cell>
          <cell r="BL887">
            <v>37865</v>
          </cell>
          <cell r="BO887" t="str">
            <v>400</v>
          </cell>
          <cell r="BP887" t="str">
            <v>Motoris</v>
          </cell>
          <cell r="BQ887" t="str">
            <v>G</v>
          </cell>
          <cell r="BS887">
            <v>0</v>
          </cell>
          <cell r="BT887" t="str">
            <v>03A</v>
          </cell>
          <cell r="BV887" t="str">
            <v>IRAWAN</v>
          </cell>
          <cell r="BW887">
            <v>0</v>
          </cell>
        </row>
        <row r="888">
          <cell r="C888" t="str">
            <v>J04NA0332014175</v>
          </cell>
          <cell r="D888" t="str">
            <v>I</v>
          </cell>
          <cell r="E888">
            <v>37865</v>
          </cell>
          <cell r="F888" t="str">
            <v>C</v>
          </cell>
          <cell r="G888" t="str">
            <v>GQ</v>
          </cell>
          <cell r="H888" t="str">
            <v>ERFAN</v>
          </cell>
          <cell r="J888" t="str">
            <v>41TGQ</v>
          </cell>
          <cell r="K888" t="str">
            <v>ERFAN</v>
          </cell>
          <cell r="P888" t="str">
            <v>CI000</v>
          </cell>
          <cell r="Q888" t="str">
            <v>CILIK</v>
          </cell>
          <cell r="S888" t="str">
            <v>03</v>
          </cell>
          <cell r="T888" t="str">
            <v>SLG</v>
          </cell>
          <cell r="U888" t="str">
            <v>SNACK LOKAL</v>
          </cell>
          <cell r="V888" t="str">
            <v>SNACK KACANG LOKAL</v>
          </cell>
          <cell r="W888" t="str">
            <v>AKD2B</v>
          </cell>
          <cell r="X888" t="str">
            <v>SNACK KEDELE 6X20 R10 35GR</v>
          </cell>
          <cell r="Y888" t="str">
            <v>DUS</v>
          </cell>
          <cell r="Z888" t="str">
            <v>BKS</v>
          </cell>
          <cell r="AA888">
            <v>120</v>
          </cell>
          <cell r="AB888">
            <v>0</v>
          </cell>
          <cell r="AC888">
            <v>20</v>
          </cell>
          <cell r="AD888">
            <v>0</v>
          </cell>
          <cell r="AE888">
            <v>400</v>
          </cell>
          <cell r="AF888">
            <v>0.16666666666666666</v>
          </cell>
          <cell r="AG888">
            <v>8000</v>
          </cell>
          <cell r="AH888">
            <v>400</v>
          </cell>
          <cell r="AI888">
            <v>0</v>
          </cell>
          <cell r="AJ888">
            <v>0</v>
          </cell>
          <cell r="AK888">
            <v>0</v>
          </cell>
          <cell r="AL888">
            <v>0</v>
          </cell>
          <cell r="AM888">
            <v>0</v>
          </cell>
          <cell r="AN888">
            <v>0</v>
          </cell>
          <cell r="AO888">
            <v>0</v>
          </cell>
          <cell r="AP888">
            <v>8000</v>
          </cell>
          <cell r="AQ888">
            <v>0</v>
          </cell>
          <cell r="AR888">
            <v>0</v>
          </cell>
          <cell r="AS888">
            <v>0</v>
          </cell>
          <cell r="AT888">
            <v>0</v>
          </cell>
          <cell r="AU888">
            <v>0</v>
          </cell>
          <cell r="AV888">
            <v>0</v>
          </cell>
          <cell r="AW888" t="str">
            <v>Z</v>
          </cell>
          <cell r="AX888">
            <v>0</v>
          </cell>
          <cell r="AY888" t="str">
            <v>E</v>
          </cell>
          <cell r="AZ888" t="str">
            <v>G07</v>
          </cell>
          <cell r="BA888" t="str">
            <v>03</v>
          </cell>
          <cell r="BC888" t="str">
            <v>C</v>
          </cell>
          <cell r="BD888" t="str">
            <v>*</v>
          </cell>
          <cell r="BH888">
            <v>0</v>
          </cell>
          <cell r="BJ888">
            <v>0</v>
          </cell>
          <cell r="BK888">
            <v>0</v>
          </cell>
          <cell r="BL888">
            <v>37865</v>
          </cell>
          <cell r="BO888" t="str">
            <v>400</v>
          </cell>
          <cell r="BP888" t="str">
            <v>Motoris</v>
          </cell>
          <cell r="BQ888" t="str">
            <v>G</v>
          </cell>
          <cell r="BS888">
            <v>0</v>
          </cell>
          <cell r="BT888" t="str">
            <v>03A</v>
          </cell>
          <cell r="BV888" t="str">
            <v>IRAWAN</v>
          </cell>
          <cell r="BW888">
            <v>0</v>
          </cell>
        </row>
        <row r="889">
          <cell r="C889" t="str">
            <v>J04NA0332014175</v>
          </cell>
          <cell r="D889" t="str">
            <v>I</v>
          </cell>
          <cell r="E889">
            <v>37865</v>
          </cell>
          <cell r="F889" t="str">
            <v>C</v>
          </cell>
          <cell r="G889" t="str">
            <v>GQ</v>
          </cell>
          <cell r="H889" t="str">
            <v>ERFAN</v>
          </cell>
          <cell r="J889" t="str">
            <v>41TGQ</v>
          </cell>
          <cell r="K889" t="str">
            <v>ERFAN</v>
          </cell>
          <cell r="P889" t="str">
            <v>CI000</v>
          </cell>
          <cell r="Q889" t="str">
            <v>CILIK</v>
          </cell>
          <cell r="S889" t="str">
            <v>03</v>
          </cell>
          <cell r="T889" t="str">
            <v>JES</v>
          </cell>
          <cell r="U889" t="str">
            <v>OKKY/KIKKY JELLY EKSPOR</v>
          </cell>
          <cell r="V889" t="str">
            <v>OKKY JELLY SUPER EKSPOR</v>
          </cell>
          <cell r="W889" t="str">
            <v>JDO1</v>
          </cell>
          <cell r="X889" t="str">
            <v>JELLY JDO1 1X24 200GR</v>
          </cell>
          <cell r="Y889" t="str">
            <v>DUS</v>
          </cell>
          <cell r="Z889" t="str">
            <v>CUP</v>
          </cell>
          <cell r="AA889">
            <v>24</v>
          </cell>
          <cell r="AB889">
            <v>0</v>
          </cell>
          <cell r="AC889">
            <v>12</v>
          </cell>
          <cell r="AD889">
            <v>0</v>
          </cell>
          <cell r="AE889">
            <v>562.5</v>
          </cell>
          <cell r="AF889">
            <v>0.5</v>
          </cell>
          <cell r="AG889">
            <v>6750</v>
          </cell>
          <cell r="AH889">
            <v>562.5</v>
          </cell>
          <cell r="AI889">
            <v>0</v>
          </cell>
          <cell r="AJ889">
            <v>0</v>
          </cell>
          <cell r="AK889">
            <v>0</v>
          </cell>
          <cell r="AL889">
            <v>0</v>
          </cell>
          <cell r="AM889">
            <v>0</v>
          </cell>
          <cell r="AN889">
            <v>0</v>
          </cell>
          <cell r="AO889">
            <v>0</v>
          </cell>
          <cell r="AP889">
            <v>6750</v>
          </cell>
          <cell r="AQ889">
            <v>0</v>
          </cell>
          <cell r="AR889">
            <v>0</v>
          </cell>
          <cell r="AS889">
            <v>0</v>
          </cell>
          <cell r="AT889">
            <v>0</v>
          </cell>
          <cell r="AU889">
            <v>0</v>
          </cell>
          <cell r="AV889">
            <v>0</v>
          </cell>
          <cell r="AW889" t="str">
            <v>Z</v>
          </cell>
          <cell r="AX889">
            <v>0</v>
          </cell>
          <cell r="AY889" t="str">
            <v>E</v>
          </cell>
          <cell r="AZ889" t="str">
            <v>G07</v>
          </cell>
          <cell r="BA889" t="str">
            <v>03</v>
          </cell>
          <cell r="BC889" t="str">
            <v>C</v>
          </cell>
          <cell r="BD889" t="str">
            <v>*</v>
          </cell>
          <cell r="BH889">
            <v>0</v>
          </cell>
          <cell r="BJ889">
            <v>0</v>
          </cell>
          <cell r="BK889">
            <v>0</v>
          </cell>
          <cell r="BL889">
            <v>37865</v>
          </cell>
          <cell r="BO889" t="str">
            <v>400</v>
          </cell>
          <cell r="BP889" t="str">
            <v>Motoris</v>
          </cell>
          <cell r="BQ889" t="str">
            <v>G</v>
          </cell>
          <cell r="BS889">
            <v>0</v>
          </cell>
          <cell r="BT889" t="str">
            <v>03A</v>
          </cell>
          <cell r="BV889" t="str">
            <v>IRAWAN</v>
          </cell>
          <cell r="BW889">
            <v>0</v>
          </cell>
        </row>
        <row r="890">
          <cell r="C890" t="str">
            <v>J04NA0332014176</v>
          </cell>
          <cell r="D890" t="str">
            <v>I</v>
          </cell>
          <cell r="E890">
            <v>37865</v>
          </cell>
          <cell r="F890" t="str">
            <v>C</v>
          </cell>
          <cell r="G890" t="str">
            <v>GQ</v>
          </cell>
          <cell r="H890" t="str">
            <v>ERFAN</v>
          </cell>
          <cell r="J890" t="str">
            <v>41TGQ</v>
          </cell>
          <cell r="K890" t="str">
            <v>ERFAN</v>
          </cell>
          <cell r="P890" t="str">
            <v>LL200</v>
          </cell>
          <cell r="Q890" t="str">
            <v>LILIK</v>
          </cell>
          <cell r="S890" t="str">
            <v>03</v>
          </cell>
          <cell r="T890" t="str">
            <v>AET</v>
          </cell>
          <cell r="U890" t="str">
            <v>ATOM EKSPOR</v>
          </cell>
          <cell r="V890" t="str">
            <v>ATOM EKSPOR TELUR</v>
          </cell>
          <cell r="W890" t="str">
            <v>ATP2B</v>
          </cell>
          <cell r="X890" t="str">
            <v>ATOM TELOR ATP2B 6X20 40GR RENTENG</v>
          </cell>
          <cell r="Y890" t="str">
            <v>DUS</v>
          </cell>
          <cell r="Z890" t="str">
            <v>BKS</v>
          </cell>
          <cell r="AA890">
            <v>120</v>
          </cell>
          <cell r="AB890">
            <v>0</v>
          </cell>
          <cell r="AC890">
            <v>20</v>
          </cell>
          <cell r="AD890">
            <v>0</v>
          </cell>
          <cell r="AE890">
            <v>400</v>
          </cell>
          <cell r="AF890">
            <v>0.16666666666666666</v>
          </cell>
          <cell r="AG890">
            <v>8000</v>
          </cell>
          <cell r="AH890">
            <v>400</v>
          </cell>
          <cell r="AI890">
            <v>0</v>
          </cell>
          <cell r="AJ890">
            <v>0</v>
          </cell>
          <cell r="AK890">
            <v>0</v>
          </cell>
          <cell r="AL890">
            <v>0</v>
          </cell>
          <cell r="AM890">
            <v>0</v>
          </cell>
          <cell r="AN890">
            <v>0</v>
          </cell>
          <cell r="AO890">
            <v>0</v>
          </cell>
          <cell r="AP890">
            <v>8000</v>
          </cell>
          <cell r="AQ890">
            <v>0</v>
          </cell>
          <cell r="AR890">
            <v>0</v>
          </cell>
          <cell r="AS890">
            <v>0</v>
          </cell>
          <cell r="AT890">
            <v>0</v>
          </cell>
          <cell r="AU890">
            <v>0</v>
          </cell>
          <cell r="AV890">
            <v>0</v>
          </cell>
          <cell r="AW890" t="str">
            <v>Z</v>
          </cell>
          <cell r="AX890">
            <v>0</v>
          </cell>
          <cell r="AY890" t="str">
            <v>E</v>
          </cell>
          <cell r="AZ890" t="str">
            <v>G07</v>
          </cell>
          <cell r="BA890" t="str">
            <v>03</v>
          </cell>
          <cell r="BC890" t="str">
            <v>C</v>
          </cell>
          <cell r="BD890" t="str">
            <v>*</v>
          </cell>
          <cell r="BH890">
            <v>0</v>
          </cell>
          <cell r="BJ890">
            <v>0</v>
          </cell>
          <cell r="BK890">
            <v>0</v>
          </cell>
          <cell r="BL890">
            <v>37865</v>
          </cell>
          <cell r="BO890" t="str">
            <v>400</v>
          </cell>
          <cell r="BP890" t="str">
            <v>Motoris</v>
          </cell>
          <cell r="BQ890" t="str">
            <v>G</v>
          </cell>
          <cell r="BS890">
            <v>0</v>
          </cell>
          <cell r="BT890" t="str">
            <v>03A</v>
          </cell>
          <cell r="BV890" t="str">
            <v>IRAWAN</v>
          </cell>
          <cell r="BW890">
            <v>0</v>
          </cell>
        </row>
        <row r="891">
          <cell r="C891" t="str">
            <v>J04NA0332014177</v>
          </cell>
          <cell r="D891" t="str">
            <v>I</v>
          </cell>
          <cell r="E891">
            <v>37865</v>
          </cell>
          <cell r="F891" t="str">
            <v>C</v>
          </cell>
          <cell r="G891" t="str">
            <v>GQ</v>
          </cell>
          <cell r="H891" t="str">
            <v>ERFAN</v>
          </cell>
          <cell r="J891" t="str">
            <v>41TGQ</v>
          </cell>
          <cell r="K891" t="str">
            <v>ERFAN</v>
          </cell>
          <cell r="P891" t="str">
            <v>IM100</v>
          </cell>
          <cell r="Q891" t="str">
            <v>IMAM</v>
          </cell>
          <cell r="S891" t="str">
            <v>03</v>
          </cell>
          <cell r="T891" t="str">
            <v>AET</v>
          </cell>
          <cell r="U891" t="str">
            <v>ATOM EKSPOR</v>
          </cell>
          <cell r="V891" t="str">
            <v>ATOM EKSPOR TELUR</v>
          </cell>
          <cell r="W891" t="str">
            <v>ATP2B</v>
          </cell>
          <cell r="X891" t="str">
            <v>ATOM TELOR ATP2B 6X20 40GR RENTENG</v>
          </cell>
          <cell r="Y891" t="str">
            <v>DUS</v>
          </cell>
          <cell r="Z891" t="str">
            <v>BKS</v>
          </cell>
          <cell r="AA891">
            <v>120</v>
          </cell>
          <cell r="AB891">
            <v>0</v>
          </cell>
          <cell r="AC891">
            <v>20</v>
          </cell>
          <cell r="AD891">
            <v>0</v>
          </cell>
          <cell r="AE891">
            <v>400</v>
          </cell>
          <cell r="AF891">
            <v>0.16666666666666666</v>
          </cell>
          <cell r="AG891">
            <v>8000</v>
          </cell>
          <cell r="AH891">
            <v>400</v>
          </cell>
          <cell r="AI891">
            <v>0</v>
          </cell>
          <cell r="AJ891">
            <v>0</v>
          </cell>
          <cell r="AK891">
            <v>0</v>
          </cell>
          <cell r="AL891">
            <v>0</v>
          </cell>
          <cell r="AM891">
            <v>0</v>
          </cell>
          <cell r="AN891">
            <v>0</v>
          </cell>
          <cell r="AO891">
            <v>0</v>
          </cell>
          <cell r="AP891">
            <v>8000</v>
          </cell>
          <cell r="AQ891">
            <v>0</v>
          </cell>
          <cell r="AR891">
            <v>0</v>
          </cell>
          <cell r="AS891">
            <v>0</v>
          </cell>
          <cell r="AT891">
            <v>0</v>
          </cell>
          <cell r="AU891">
            <v>0</v>
          </cell>
          <cell r="AV891">
            <v>0</v>
          </cell>
          <cell r="AW891" t="str">
            <v>Z</v>
          </cell>
          <cell r="AX891">
            <v>0</v>
          </cell>
          <cell r="AY891" t="str">
            <v>E</v>
          </cell>
          <cell r="AZ891" t="str">
            <v>G07</v>
          </cell>
          <cell r="BA891" t="str">
            <v>03</v>
          </cell>
          <cell r="BC891" t="str">
            <v>C</v>
          </cell>
          <cell r="BD891" t="str">
            <v>*</v>
          </cell>
          <cell r="BH891">
            <v>0</v>
          </cell>
          <cell r="BJ891">
            <v>0</v>
          </cell>
          <cell r="BK891">
            <v>0</v>
          </cell>
          <cell r="BL891">
            <v>37865</v>
          </cell>
          <cell r="BO891" t="str">
            <v>400</v>
          </cell>
          <cell r="BP891" t="str">
            <v>Motoris</v>
          </cell>
          <cell r="BQ891" t="str">
            <v>G</v>
          </cell>
          <cell r="BS891">
            <v>0</v>
          </cell>
          <cell r="BT891" t="str">
            <v>03A</v>
          </cell>
          <cell r="BV891" t="str">
            <v>IRAWAN</v>
          </cell>
          <cell r="BW891">
            <v>0</v>
          </cell>
        </row>
        <row r="892">
          <cell r="C892" t="str">
            <v>J04NA0332014178</v>
          </cell>
          <cell r="D892" t="str">
            <v>I</v>
          </cell>
          <cell r="E892">
            <v>37865</v>
          </cell>
          <cell r="F892" t="str">
            <v>C</v>
          </cell>
          <cell r="G892" t="str">
            <v>GQ</v>
          </cell>
          <cell r="H892" t="str">
            <v>ERFAN</v>
          </cell>
          <cell r="J892" t="str">
            <v>41TGQ</v>
          </cell>
          <cell r="K892" t="str">
            <v>ERFAN</v>
          </cell>
          <cell r="P892" t="str">
            <v>LA200</v>
          </cell>
          <cell r="Q892" t="str">
            <v>LASMIN</v>
          </cell>
          <cell r="S892" t="str">
            <v>03</v>
          </cell>
          <cell r="T892" t="str">
            <v>SLG</v>
          </cell>
          <cell r="U892" t="str">
            <v>SNACK LOKAL</v>
          </cell>
          <cell r="V892" t="str">
            <v>SNACK KACANG LOKAL</v>
          </cell>
          <cell r="W892" t="str">
            <v>ADP4</v>
          </cell>
          <cell r="X892" t="str">
            <v>SNACK KEDELE GRD 5X50 R10 10GR</v>
          </cell>
          <cell r="Y892" t="str">
            <v>BALL</v>
          </cell>
          <cell r="Z892" t="str">
            <v>BKS</v>
          </cell>
          <cell r="AA892">
            <v>250</v>
          </cell>
          <cell r="AB892">
            <v>0</v>
          </cell>
          <cell r="AC892">
            <v>50</v>
          </cell>
          <cell r="AD892">
            <v>0</v>
          </cell>
          <cell r="AE892">
            <v>79</v>
          </cell>
          <cell r="AF892">
            <v>0.2</v>
          </cell>
          <cell r="AG892">
            <v>3950</v>
          </cell>
          <cell r="AH892">
            <v>79</v>
          </cell>
          <cell r="AI892">
            <v>0</v>
          </cell>
          <cell r="AJ892">
            <v>0</v>
          </cell>
          <cell r="AK892">
            <v>0</v>
          </cell>
          <cell r="AL892">
            <v>0</v>
          </cell>
          <cell r="AM892">
            <v>0</v>
          </cell>
          <cell r="AN892">
            <v>0</v>
          </cell>
          <cell r="AO892">
            <v>0</v>
          </cell>
          <cell r="AP892">
            <v>3950</v>
          </cell>
          <cell r="AQ892">
            <v>0</v>
          </cell>
          <cell r="AR892">
            <v>0</v>
          </cell>
          <cell r="AS892">
            <v>0</v>
          </cell>
          <cell r="AT892">
            <v>0</v>
          </cell>
          <cell r="AU892">
            <v>0</v>
          </cell>
          <cell r="AV892">
            <v>0</v>
          </cell>
          <cell r="AW892" t="str">
            <v>Z</v>
          </cell>
          <cell r="AX892">
            <v>0</v>
          </cell>
          <cell r="AY892" t="str">
            <v>L</v>
          </cell>
          <cell r="AZ892" t="str">
            <v>G07</v>
          </cell>
          <cell r="BA892" t="str">
            <v>03</v>
          </cell>
          <cell r="BC892" t="str">
            <v>C</v>
          </cell>
          <cell r="BD892" t="str">
            <v>*</v>
          </cell>
          <cell r="BH892">
            <v>0</v>
          </cell>
          <cell r="BJ892">
            <v>0</v>
          </cell>
          <cell r="BK892">
            <v>0</v>
          </cell>
          <cell r="BL892">
            <v>37865</v>
          </cell>
          <cell r="BO892" t="str">
            <v>400</v>
          </cell>
          <cell r="BP892" t="str">
            <v>Motoris</v>
          </cell>
          <cell r="BQ892" t="str">
            <v>G</v>
          </cell>
          <cell r="BS892">
            <v>0</v>
          </cell>
          <cell r="BT892" t="str">
            <v>03A</v>
          </cell>
          <cell r="BV892" t="str">
            <v>IRAWAN</v>
          </cell>
          <cell r="BW892">
            <v>0</v>
          </cell>
        </row>
        <row r="893">
          <cell r="C893" t="str">
            <v>J04NA0332014179</v>
          </cell>
          <cell r="D893" t="str">
            <v>I</v>
          </cell>
          <cell r="E893">
            <v>37865</v>
          </cell>
          <cell r="F893" t="str">
            <v>C</v>
          </cell>
          <cell r="G893" t="str">
            <v>GQ</v>
          </cell>
          <cell r="H893" t="str">
            <v>ERFAN</v>
          </cell>
          <cell r="J893" t="str">
            <v>41TGQ</v>
          </cell>
          <cell r="K893" t="str">
            <v>ERFAN</v>
          </cell>
          <cell r="P893" t="str">
            <v>RA302</v>
          </cell>
          <cell r="Q893" t="str">
            <v>RASTO</v>
          </cell>
          <cell r="S893" t="str">
            <v>03</v>
          </cell>
          <cell r="T893" t="str">
            <v>AET</v>
          </cell>
          <cell r="U893" t="str">
            <v>ATOM EKSPOR</v>
          </cell>
          <cell r="V893" t="str">
            <v>ATOM EKSPOR TELUR</v>
          </cell>
          <cell r="W893" t="str">
            <v>ATP2B</v>
          </cell>
          <cell r="X893" t="str">
            <v>ATOM TELOR ATP2B 6X20 40GR RENTENG</v>
          </cell>
          <cell r="Y893" t="str">
            <v>DUS</v>
          </cell>
          <cell r="Z893" t="str">
            <v>BKS</v>
          </cell>
          <cell r="AA893">
            <v>120</v>
          </cell>
          <cell r="AB893">
            <v>0</v>
          </cell>
          <cell r="AC893">
            <v>20</v>
          </cell>
          <cell r="AD893">
            <v>0</v>
          </cell>
          <cell r="AE893">
            <v>400</v>
          </cell>
          <cell r="AF893">
            <v>0.16666666666666666</v>
          </cell>
          <cell r="AG893">
            <v>8000</v>
          </cell>
          <cell r="AH893">
            <v>400</v>
          </cell>
          <cell r="AI893">
            <v>0</v>
          </cell>
          <cell r="AJ893">
            <v>0</v>
          </cell>
          <cell r="AK893">
            <v>0</v>
          </cell>
          <cell r="AL893">
            <v>0</v>
          </cell>
          <cell r="AM893">
            <v>0</v>
          </cell>
          <cell r="AN893">
            <v>0</v>
          </cell>
          <cell r="AO893">
            <v>0</v>
          </cell>
          <cell r="AP893">
            <v>8000</v>
          </cell>
          <cell r="AQ893">
            <v>0</v>
          </cell>
          <cell r="AR893">
            <v>0</v>
          </cell>
          <cell r="AS893">
            <v>0</v>
          </cell>
          <cell r="AT893">
            <v>0</v>
          </cell>
          <cell r="AU893">
            <v>0</v>
          </cell>
          <cell r="AV893">
            <v>0</v>
          </cell>
          <cell r="AW893" t="str">
            <v>Z</v>
          </cell>
          <cell r="AX893">
            <v>0</v>
          </cell>
          <cell r="AY893" t="str">
            <v>E</v>
          </cell>
          <cell r="AZ893" t="str">
            <v>G07</v>
          </cell>
          <cell r="BA893" t="str">
            <v>03</v>
          </cell>
          <cell r="BC893" t="str">
            <v>C</v>
          </cell>
          <cell r="BD893" t="str">
            <v>*</v>
          </cell>
          <cell r="BH893">
            <v>0</v>
          </cell>
          <cell r="BJ893">
            <v>0</v>
          </cell>
          <cell r="BK893">
            <v>0</v>
          </cell>
          <cell r="BL893">
            <v>37865</v>
          </cell>
          <cell r="BO893" t="str">
            <v>400</v>
          </cell>
          <cell r="BP893" t="str">
            <v>Motoris</v>
          </cell>
          <cell r="BQ893" t="str">
            <v>G</v>
          </cell>
          <cell r="BS893">
            <v>0</v>
          </cell>
          <cell r="BT893" t="str">
            <v>03A</v>
          </cell>
          <cell r="BV893" t="str">
            <v>IRAWAN</v>
          </cell>
          <cell r="BW893">
            <v>0</v>
          </cell>
        </row>
        <row r="894">
          <cell r="C894" t="str">
            <v>J04NA0332014180</v>
          </cell>
          <cell r="D894" t="str">
            <v>I</v>
          </cell>
          <cell r="E894">
            <v>37865</v>
          </cell>
          <cell r="F894" t="str">
            <v>C</v>
          </cell>
          <cell r="G894" t="str">
            <v>GQ</v>
          </cell>
          <cell r="H894" t="str">
            <v>ERFAN</v>
          </cell>
          <cell r="J894" t="str">
            <v>41TGQ</v>
          </cell>
          <cell r="K894" t="str">
            <v>ERFAN</v>
          </cell>
          <cell r="P894" t="str">
            <v>ED000</v>
          </cell>
          <cell r="Q894" t="str">
            <v>EDI</v>
          </cell>
          <cell r="S894" t="str">
            <v>03</v>
          </cell>
          <cell r="T894" t="str">
            <v>AET</v>
          </cell>
          <cell r="U894" t="str">
            <v>ATOM EKSPOR</v>
          </cell>
          <cell r="V894" t="str">
            <v>ATOM EKSPOR TELUR</v>
          </cell>
          <cell r="W894" t="str">
            <v>ATP2B</v>
          </cell>
          <cell r="X894" t="str">
            <v>ATOM TELOR ATP2B 6X20 40GR RENTENG</v>
          </cell>
          <cell r="Y894" t="str">
            <v>DUS</v>
          </cell>
          <cell r="Z894" t="str">
            <v>BKS</v>
          </cell>
          <cell r="AA894">
            <v>120</v>
          </cell>
          <cell r="AB894">
            <v>0</v>
          </cell>
          <cell r="AC894">
            <v>20</v>
          </cell>
          <cell r="AD894">
            <v>0</v>
          </cell>
          <cell r="AE894">
            <v>400</v>
          </cell>
          <cell r="AF894">
            <v>0.16666666666666666</v>
          </cell>
          <cell r="AG894">
            <v>8000</v>
          </cell>
          <cell r="AH894">
            <v>400</v>
          </cell>
          <cell r="AI894">
            <v>0</v>
          </cell>
          <cell r="AJ894">
            <v>0</v>
          </cell>
          <cell r="AK894">
            <v>0</v>
          </cell>
          <cell r="AL894">
            <v>0</v>
          </cell>
          <cell r="AM894">
            <v>0</v>
          </cell>
          <cell r="AN894">
            <v>0</v>
          </cell>
          <cell r="AO894">
            <v>0</v>
          </cell>
          <cell r="AP894">
            <v>8000</v>
          </cell>
          <cell r="AQ894">
            <v>0</v>
          </cell>
          <cell r="AR894">
            <v>0</v>
          </cell>
          <cell r="AS894">
            <v>0</v>
          </cell>
          <cell r="AT894">
            <v>0</v>
          </cell>
          <cell r="AU894">
            <v>0</v>
          </cell>
          <cell r="AV894">
            <v>0</v>
          </cell>
          <cell r="AW894" t="str">
            <v>Z</v>
          </cell>
          <cell r="AX894">
            <v>0</v>
          </cell>
          <cell r="AY894" t="str">
            <v>E</v>
          </cell>
          <cell r="AZ894" t="str">
            <v>G07</v>
          </cell>
          <cell r="BA894" t="str">
            <v>03</v>
          </cell>
          <cell r="BC894" t="str">
            <v>C</v>
          </cell>
          <cell r="BD894" t="str">
            <v>*</v>
          </cell>
          <cell r="BH894">
            <v>0</v>
          </cell>
          <cell r="BJ894">
            <v>0</v>
          </cell>
          <cell r="BK894">
            <v>0</v>
          </cell>
          <cell r="BL894">
            <v>37865</v>
          </cell>
          <cell r="BO894" t="str">
            <v>400</v>
          </cell>
          <cell r="BP894" t="str">
            <v>Motoris</v>
          </cell>
          <cell r="BQ894" t="str">
            <v>G</v>
          </cell>
          <cell r="BS894">
            <v>0</v>
          </cell>
          <cell r="BT894" t="str">
            <v>03A</v>
          </cell>
          <cell r="BV894" t="str">
            <v>IRAWAN</v>
          </cell>
          <cell r="BW894">
            <v>0</v>
          </cell>
        </row>
        <row r="895">
          <cell r="C895" t="str">
            <v>J04NA0332014181</v>
          </cell>
          <cell r="D895" t="str">
            <v>I</v>
          </cell>
          <cell r="E895">
            <v>37865</v>
          </cell>
          <cell r="F895" t="str">
            <v>C</v>
          </cell>
          <cell r="G895" t="str">
            <v>GQ</v>
          </cell>
          <cell r="H895" t="str">
            <v>ERFAN</v>
          </cell>
          <cell r="J895" t="str">
            <v>41TGQ</v>
          </cell>
          <cell r="K895" t="str">
            <v>ERFAN</v>
          </cell>
          <cell r="P895" t="str">
            <v>MR000</v>
          </cell>
          <cell r="Q895" t="str">
            <v>MARSIANAH+</v>
          </cell>
          <cell r="S895" t="str">
            <v>03</v>
          </cell>
          <cell r="T895" t="str">
            <v>AET</v>
          </cell>
          <cell r="U895" t="str">
            <v>ATOM EKSPOR</v>
          </cell>
          <cell r="V895" t="str">
            <v>ATOM EKSPOR TELUR</v>
          </cell>
          <cell r="W895" t="str">
            <v>ATP2B</v>
          </cell>
          <cell r="X895" t="str">
            <v>ATOM TELOR ATP2B 6X20 40GR RENTENG</v>
          </cell>
          <cell r="Y895" t="str">
            <v>DUS</v>
          </cell>
          <cell r="Z895" t="str">
            <v>BKS</v>
          </cell>
          <cell r="AA895">
            <v>120</v>
          </cell>
          <cell r="AB895">
            <v>0</v>
          </cell>
          <cell r="AC895">
            <v>20</v>
          </cell>
          <cell r="AD895">
            <v>0</v>
          </cell>
          <cell r="AE895">
            <v>400</v>
          </cell>
          <cell r="AF895">
            <v>0.16666666666666666</v>
          </cell>
          <cell r="AG895">
            <v>8000</v>
          </cell>
          <cell r="AH895">
            <v>400</v>
          </cell>
          <cell r="AI895">
            <v>0</v>
          </cell>
          <cell r="AJ895">
            <v>0</v>
          </cell>
          <cell r="AK895">
            <v>0</v>
          </cell>
          <cell r="AL895">
            <v>0</v>
          </cell>
          <cell r="AM895">
            <v>0</v>
          </cell>
          <cell r="AN895">
            <v>0</v>
          </cell>
          <cell r="AO895">
            <v>0</v>
          </cell>
          <cell r="AP895">
            <v>8000</v>
          </cell>
          <cell r="AQ895">
            <v>0</v>
          </cell>
          <cell r="AR895">
            <v>0</v>
          </cell>
          <cell r="AS895">
            <v>0</v>
          </cell>
          <cell r="AT895">
            <v>0</v>
          </cell>
          <cell r="AU895">
            <v>0</v>
          </cell>
          <cell r="AV895">
            <v>0</v>
          </cell>
          <cell r="AW895" t="str">
            <v>Z</v>
          </cell>
          <cell r="AX895">
            <v>0</v>
          </cell>
          <cell r="AY895" t="str">
            <v>E</v>
          </cell>
          <cell r="AZ895" t="str">
            <v>G02</v>
          </cell>
          <cell r="BA895" t="str">
            <v>03</v>
          </cell>
          <cell r="BC895" t="str">
            <v>C</v>
          </cell>
          <cell r="BD895" t="str">
            <v>*</v>
          </cell>
          <cell r="BH895">
            <v>0</v>
          </cell>
          <cell r="BJ895">
            <v>0</v>
          </cell>
          <cell r="BK895">
            <v>0</v>
          </cell>
          <cell r="BL895">
            <v>37865</v>
          </cell>
          <cell r="BO895" t="str">
            <v>400</v>
          </cell>
          <cell r="BP895" t="str">
            <v>Motoris</v>
          </cell>
          <cell r="BQ895" t="str">
            <v>G</v>
          </cell>
          <cell r="BS895">
            <v>0</v>
          </cell>
          <cell r="BT895" t="str">
            <v>03A</v>
          </cell>
          <cell r="BV895" t="str">
            <v>IRAWAN</v>
          </cell>
          <cell r="BW895">
            <v>0</v>
          </cell>
        </row>
        <row r="896">
          <cell r="C896" t="str">
            <v>J04NA0332014182</v>
          </cell>
          <cell r="D896" t="str">
            <v>I</v>
          </cell>
          <cell r="E896">
            <v>37865</v>
          </cell>
          <cell r="F896" t="str">
            <v>C</v>
          </cell>
          <cell r="G896" t="str">
            <v>GQ</v>
          </cell>
          <cell r="H896" t="str">
            <v>ERFAN</v>
          </cell>
          <cell r="J896" t="str">
            <v>41TGQ</v>
          </cell>
          <cell r="K896" t="str">
            <v>ERFAN</v>
          </cell>
          <cell r="P896" t="str">
            <v>RE010</v>
          </cell>
          <cell r="Q896" t="str">
            <v>RENI</v>
          </cell>
          <cell r="S896" t="str">
            <v>03</v>
          </cell>
          <cell r="T896" t="str">
            <v>AET</v>
          </cell>
          <cell r="U896" t="str">
            <v>ATOM EKSPOR</v>
          </cell>
          <cell r="V896" t="str">
            <v>ATOM EKSPOR TELUR</v>
          </cell>
          <cell r="W896" t="str">
            <v>ATP2B</v>
          </cell>
          <cell r="X896" t="str">
            <v>ATOM TELOR ATP2B 6X20 40GR RENTENG</v>
          </cell>
          <cell r="Y896" t="str">
            <v>DUS</v>
          </cell>
          <cell r="Z896" t="str">
            <v>BKS</v>
          </cell>
          <cell r="AA896">
            <v>120</v>
          </cell>
          <cell r="AB896">
            <v>0</v>
          </cell>
          <cell r="AC896">
            <v>20</v>
          </cell>
          <cell r="AD896">
            <v>0</v>
          </cell>
          <cell r="AE896">
            <v>400</v>
          </cell>
          <cell r="AF896">
            <v>0.16666666666666666</v>
          </cell>
          <cell r="AG896">
            <v>8000</v>
          </cell>
          <cell r="AH896">
            <v>400</v>
          </cell>
          <cell r="AI896">
            <v>0</v>
          </cell>
          <cell r="AJ896">
            <v>0</v>
          </cell>
          <cell r="AK896">
            <v>0</v>
          </cell>
          <cell r="AL896">
            <v>0</v>
          </cell>
          <cell r="AM896">
            <v>0</v>
          </cell>
          <cell r="AN896">
            <v>0</v>
          </cell>
          <cell r="AO896">
            <v>0</v>
          </cell>
          <cell r="AP896">
            <v>8000</v>
          </cell>
          <cell r="AQ896">
            <v>0</v>
          </cell>
          <cell r="AR896">
            <v>0</v>
          </cell>
          <cell r="AS896">
            <v>0</v>
          </cell>
          <cell r="AT896">
            <v>0</v>
          </cell>
          <cell r="AU896">
            <v>0</v>
          </cell>
          <cell r="AV896">
            <v>0</v>
          </cell>
          <cell r="AW896" t="str">
            <v>Z</v>
          </cell>
          <cell r="AX896">
            <v>0</v>
          </cell>
          <cell r="AY896" t="str">
            <v>L</v>
          </cell>
          <cell r="AZ896" t="str">
            <v>G02</v>
          </cell>
          <cell r="BA896" t="str">
            <v>03</v>
          </cell>
          <cell r="BC896" t="str">
            <v>C</v>
          </cell>
          <cell r="BD896" t="str">
            <v>*</v>
          </cell>
          <cell r="BH896">
            <v>0</v>
          </cell>
          <cell r="BJ896">
            <v>0</v>
          </cell>
          <cell r="BK896">
            <v>0</v>
          </cell>
          <cell r="BL896">
            <v>37865</v>
          </cell>
          <cell r="BO896" t="str">
            <v>400</v>
          </cell>
          <cell r="BP896" t="str">
            <v>Motoris</v>
          </cell>
          <cell r="BQ896" t="str">
            <v>G</v>
          </cell>
          <cell r="BS896">
            <v>0</v>
          </cell>
          <cell r="BT896" t="str">
            <v>03A</v>
          </cell>
          <cell r="BV896" t="str">
            <v>IRAWAN</v>
          </cell>
          <cell r="BW896">
            <v>0</v>
          </cell>
        </row>
        <row r="897">
          <cell r="C897" t="str">
            <v>J04NA0332014182</v>
          </cell>
          <cell r="D897" t="str">
            <v>I</v>
          </cell>
          <cell r="E897">
            <v>37865</v>
          </cell>
          <cell r="F897" t="str">
            <v>C</v>
          </cell>
          <cell r="G897" t="str">
            <v>GQ</v>
          </cell>
          <cell r="H897" t="str">
            <v>ERFAN</v>
          </cell>
          <cell r="J897" t="str">
            <v>41TGQ</v>
          </cell>
          <cell r="K897" t="str">
            <v>ERFAN</v>
          </cell>
          <cell r="P897" t="str">
            <v>RE010</v>
          </cell>
          <cell r="Q897" t="str">
            <v>RENI</v>
          </cell>
          <cell r="S897" t="str">
            <v>03</v>
          </cell>
          <cell r="T897" t="str">
            <v>SLG</v>
          </cell>
          <cell r="U897" t="str">
            <v>SNACK LOKAL</v>
          </cell>
          <cell r="V897" t="str">
            <v>SNACK KACANG LOKAL</v>
          </cell>
          <cell r="W897" t="str">
            <v>ADP4</v>
          </cell>
          <cell r="X897" t="str">
            <v>SNACK KEDELE GRD 5X50 R10 10GR</v>
          </cell>
          <cell r="Y897" t="str">
            <v>BALL</v>
          </cell>
          <cell r="Z897" t="str">
            <v>BKS</v>
          </cell>
          <cell r="AA897">
            <v>250</v>
          </cell>
          <cell r="AB897">
            <v>0</v>
          </cell>
          <cell r="AC897">
            <v>50</v>
          </cell>
          <cell r="AD897">
            <v>0</v>
          </cell>
          <cell r="AE897">
            <v>79</v>
          </cell>
          <cell r="AF897">
            <v>0.2</v>
          </cell>
          <cell r="AG897">
            <v>3950</v>
          </cell>
          <cell r="AH897">
            <v>79</v>
          </cell>
          <cell r="AI897">
            <v>0</v>
          </cell>
          <cell r="AJ897">
            <v>0</v>
          </cell>
          <cell r="AK897">
            <v>0</v>
          </cell>
          <cell r="AL897">
            <v>0</v>
          </cell>
          <cell r="AM897">
            <v>0</v>
          </cell>
          <cell r="AN897">
            <v>0</v>
          </cell>
          <cell r="AO897">
            <v>0</v>
          </cell>
          <cell r="AP897">
            <v>3950</v>
          </cell>
          <cell r="AQ897">
            <v>0</v>
          </cell>
          <cell r="AR897">
            <v>0</v>
          </cell>
          <cell r="AS897">
            <v>0</v>
          </cell>
          <cell r="AT897">
            <v>0</v>
          </cell>
          <cell r="AU897">
            <v>0</v>
          </cell>
          <cell r="AV897">
            <v>0</v>
          </cell>
          <cell r="AW897" t="str">
            <v>Z</v>
          </cell>
          <cell r="AX897">
            <v>0</v>
          </cell>
          <cell r="AY897" t="str">
            <v>L</v>
          </cell>
          <cell r="AZ897" t="str">
            <v>G02</v>
          </cell>
          <cell r="BA897" t="str">
            <v>03</v>
          </cell>
          <cell r="BC897" t="str">
            <v>C</v>
          </cell>
          <cell r="BD897" t="str">
            <v>*</v>
          </cell>
          <cell r="BH897">
            <v>0</v>
          </cell>
          <cell r="BJ897">
            <v>0</v>
          </cell>
          <cell r="BK897">
            <v>0</v>
          </cell>
          <cell r="BL897">
            <v>37865</v>
          </cell>
          <cell r="BO897" t="str">
            <v>400</v>
          </cell>
          <cell r="BP897" t="str">
            <v>Motoris</v>
          </cell>
          <cell r="BQ897" t="str">
            <v>G</v>
          </cell>
          <cell r="BS897">
            <v>0</v>
          </cell>
          <cell r="BT897" t="str">
            <v>03A</v>
          </cell>
          <cell r="BV897" t="str">
            <v>IRAWAN</v>
          </cell>
          <cell r="BW897">
            <v>0</v>
          </cell>
        </row>
        <row r="898">
          <cell r="C898" t="str">
            <v>J04NA0332014183</v>
          </cell>
          <cell r="D898" t="str">
            <v>I</v>
          </cell>
          <cell r="E898">
            <v>37865</v>
          </cell>
          <cell r="F898" t="str">
            <v>C</v>
          </cell>
          <cell r="G898" t="str">
            <v>GQ</v>
          </cell>
          <cell r="H898" t="str">
            <v>ERFAN</v>
          </cell>
          <cell r="J898" t="str">
            <v>41TGQ</v>
          </cell>
          <cell r="K898" t="str">
            <v>ERFAN</v>
          </cell>
          <cell r="P898" t="str">
            <v>BI100</v>
          </cell>
          <cell r="Q898" t="str">
            <v>BIRU</v>
          </cell>
          <cell r="S898" t="str">
            <v>03</v>
          </cell>
          <cell r="T898" t="str">
            <v>AET</v>
          </cell>
          <cell r="U898" t="str">
            <v>ATOM EKSPOR</v>
          </cell>
          <cell r="V898" t="str">
            <v>ATOM EKSPOR TELUR</v>
          </cell>
          <cell r="W898" t="str">
            <v>ATP2B</v>
          </cell>
          <cell r="X898" t="str">
            <v>ATOM TELOR ATP2B 6X20 40GR RENTENG</v>
          </cell>
          <cell r="Y898" t="str">
            <v>DUS</v>
          </cell>
          <cell r="Z898" t="str">
            <v>BKS</v>
          </cell>
          <cell r="AA898">
            <v>120</v>
          </cell>
          <cell r="AB898">
            <v>0</v>
          </cell>
          <cell r="AC898">
            <v>20</v>
          </cell>
          <cell r="AD898">
            <v>0</v>
          </cell>
          <cell r="AE898">
            <v>400</v>
          </cell>
          <cell r="AF898">
            <v>0.16666666666666666</v>
          </cell>
          <cell r="AG898">
            <v>8000</v>
          </cell>
          <cell r="AH898">
            <v>400</v>
          </cell>
          <cell r="AI898">
            <v>0</v>
          </cell>
          <cell r="AJ898">
            <v>0</v>
          </cell>
          <cell r="AK898">
            <v>0</v>
          </cell>
          <cell r="AL898">
            <v>0</v>
          </cell>
          <cell r="AM898">
            <v>0</v>
          </cell>
          <cell r="AN898">
            <v>0</v>
          </cell>
          <cell r="AO898">
            <v>0</v>
          </cell>
          <cell r="AP898">
            <v>8000</v>
          </cell>
          <cell r="AQ898">
            <v>0</v>
          </cell>
          <cell r="AR898">
            <v>0</v>
          </cell>
          <cell r="AS898">
            <v>0</v>
          </cell>
          <cell r="AT898">
            <v>0</v>
          </cell>
          <cell r="AU898">
            <v>0</v>
          </cell>
          <cell r="AV898">
            <v>0</v>
          </cell>
          <cell r="AW898" t="str">
            <v>Z</v>
          </cell>
          <cell r="AX898">
            <v>0</v>
          </cell>
          <cell r="AY898" t="str">
            <v>E</v>
          </cell>
          <cell r="AZ898" t="str">
            <v>G02</v>
          </cell>
          <cell r="BA898" t="str">
            <v>03</v>
          </cell>
          <cell r="BC898" t="str">
            <v>C</v>
          </cell>
          <cell r="BD898" t="str">
            <v>*</v>
          </cell>
          <cell r="BH898">
            <v>0</v>
          </cell>
          <cell r="BJ898">
            <v>0</v>
          </cell>
          <cell r="BK898">
            <v>0</v>
          </cell>
          <cell r="BL898">
            <v>37865</v>
          </cell>
          <cell r="BO898" t="str">
            <v>400</v>
          </cell>
          <cell r="BP898" t="str">
            <v>Motoris</v>
          </cell>
          <cell r="BQ898" t="str">
            <v>G</v>
          </cell>
          <cell r="BS898">
            <v>0</v>
          </cell>
          <cell r="BT898" t="str">
            <v>03A</v>
          </cell>
          <cell r="BV898" t="str">
            <v>IRAWAN</v>
          </cell>
          <cell r="BW898">
            <v>0</v>
          </cell>
        </row>
        <row r="899">
          <cell r="C899" t="str">
            <v>J04NA0332014184</v>
          </cell>
          <cell r="D899" t="str">
            <v>I</v>
          </cell>
          <cell r="E899">
            <v>37865</v>
          </cell>
          <cell r="F899" t="str">
            <v>C</v>
          </cell>
          <cell r="G899" t="str">
            <v>GQ</v>
          </cell>
          <cell r="H899" t="str">
            <v>ERFAN</v>
          </cell>
          <cell r="J899" t="str">
            <v>41TGQ</v>
          </cell>
          <cell r="K899" t="str">
            <v>ERFAN</v>
          </cell>
          <cell r="P899" t="str">
            <v>AR300</v>
          </cell>
          <cell r="Q899" t="str">
            <v>ARIP</v>
          </cell>
          <cell r="S899" t="str">
            <v>03</v>
          </cell>
          <cell r="T899" t="str">
            <v>AET</v>
          </cell>
          <cell r="U899" t="str">
            <v>ATOM EKSPOR</v>
          </cell>
          <cell r="V899" t="str">
            <v>ATOM EKSPOR TELUR</v>
          </cell>
          <cell r="W899" t="str">
            <v>ATP2B</v>
          </cell>
          <cell r="X899" t="str">
            <v>ATOM TELOR ATP2B 6X20 40GR RENTENG</v>
          </cell>
          <cell r="Y899" t="str">
            <v>DUS</v>
          </cell>
          <cell r="Z899" t="str">
            <v>BKS</v>
          </cell>
          <cell r="AA899">
            <v>120</v>
          </cell>
          <cell r="AB899">
            <v>0</v>
          </cell>
          <cell r="AC899">
            <v>40</v>
          </cell>
          <cell r="AD899">
            <v>0</v>
          </cell>
          <cell r="AE899">
            <v>400</v>
          </cell>
          <cell r="AF899">
            <v>0.33333333333333331</v>
          </cell>
          <cell r="AG899">
            <v>16000</v>
          </cell>
          <cell r="AH899">
            <v>400</v>
          </cell>
          <cell r="AI899">
            <v>0</v>
          </cell>
          <cell r="AJ899">
            <v>0</v>
          </cell>
          <cell r="AK899">
            <v>0</v>
          </cell>
          <cell r="AL899">
            <v>0</v>
          </cell>
          <cell r="AM899">
            <v>0</v>
          </cell>
          <cell r="AN899">
            <v>0</v>
          </cell>
          <cell r="AO899">
            <v>0</v>
          </cell>
          <cell r="AP899">
            <v>16000</v>
          </cell>
          <cell r="AQ899">
            <v>0</v>
          </cell>
          <cell r="AR899">
            <v>0</v>
          </cell>
          <cell r="AS899">
            <v>0</v>
          </cell>
          <cell r="AT899">
            <v>0</v>
          </cell>
          <cell r="AU899">
            <v>0</v>
          </cell>
          <cell r="AV899">
            <v>0</v>
          </cell>
          <cell r="AW899" t="str">
            <v>Z</v>
          </cell>
          <cell r="AX899">
            <v>0</v>
          </cell>
          <cell r="AY899" t="str">
            <v>E</v>
          </cell>
          <cell r="AZ899" t="str">
            <v>G02</v>
          </cell>
          <cell r="BA899" t="str">
            <v>03</v>
          </cell>
          <cell r="BC899" t="str">
            <v>C</v>
          </cell>
          <cell r="BD899" t="str">
            <v>*</v>
          </cell>
          <cell r="BH899">
            <v>0</v>
          </cell>
          <cell r="BJ899">
            <v>0</v>
          </cell>
          <cell r="BK899">
            <v>0</v>
          </cell>
          <cell r="BL899">
            <v>37865</v>
          </cell>
          <cell r="BO899" t="str">
            <v>400</v>
          </cell>
          <cell r="BP899" t="str">
            <v>Motoris</v>
          </cell>
          <cell r="BQ899" t="str">
            <v>G</v>
          </cell>
          <cell r="BS899">
            <v>0</v>
          </cell>
          <cell r="BT899" t="str">
            <v>03A</v>
          </cell>
          <cell r="BV899" t="str">
            <v>IRAWAN</v>
          </cell>
          <cell r="BW899">
            <v>0</v>
          </cell>
        </row>
        <row r="900">
          <cell r="C900" t="str">
            <v>J04NA0332014185</v>
          </cell>
          <cell r="D900" t="str">
            <v>I</v>
          </cell>
          <cell r="E900">
            <v>37865</v>
          </cell>
          <cell r="F900" t="str">
            <v>C</v>
          </cell>
          <cell r="G900" t="str">
            <v>GQ</v>
          </cell>
          <cell r="H900" t="str">
            <v>ERFAN</v>
          </cell>
          <cell r="J900" t="str">
            <v>41TGQ</v>
          </cell>
          <cell r="K900" t="str">
            <v>ERFAN</v>
          </cell>
          <cell r="P900" t="str">
            <v>DW200</v>
          </cell>
          <cell r="Q900" t="str">
            <v>DEWI</v>
          </cell>
          <cell r="S900" t="str">
            <v>03</v>
          </cell>
          <cell r="T900" t="str">
            <v>AET</v>
          </cell>
          <cell r="U900" t="str">
            <v>ATOM EKSPOR</v>
          </cell>
          <cell r="V900" t="str">
            <v>ATOM EKSPOR TELUR</v>
          </cell>
          <cell r="W900" t="str">
            <v>ATP2B</v>
          </cell>
          <cell r="X900" t="str">
            <v>ATOM TELOR ATP2B 6X20 40GR RENTENG</v>
          </cell>
          <cell r="Y900" t="str">
            <v>DUS</v>
          </cell>
          <cell r="Z900" t="str">
            <v>BKS</v>
          </cell>
          <cell r="AA900">
            <v>120</v>
          </cell>
          <cell r="AB900">
            <v>0</v>
          </cell>
          <cell r="AC900">
            <v>20</v>
          </cell>
          <cell r="AD900">
            <v>0</v>
          </cell>
          <cell r="AE900">
            <v>400</v>
          </cell>
          <cell r="AF900">
            <v>0.16666666666666666</v>
          </cell>
          <cell r="AG900">
            <v>8000</v>
          </cell>
          <cell r="AH900">
            <v>400</v>
          </cell>
          <cell r="AI900">
            <v>0</v>
          </cell>
          <cell r="AJ900">
            <v>0</v>
          </cell>
          <cell r="AK900">
            <v>0</v>
          </cell>
          <cell r="AL900">
            <v>0</v>
          </cell>
          <cell r="AM900">
            <v>0</v>
          </cell>
          <cell r="AN900">
            <v>0</v>
          </cell>
          <cell r="AO900">
            <v>0</v>
          </cell>
          <cell r="AP900">
            <v>8000</v>
          </cell>
          <cell r="AQ900">
            <v>0</v>
          </cell>
          <cell r="AR900">
            <v>0</v>
          </cell>
          <cell r="AS900">
            <v>0</v>
          </cell>
          <cell r="AT900">
            <v>0</v>
          </cell>
          <cell r="AU900">
            <v>0</v>
          </cell>
          <cell r="AV900">
            <v>0</v>
          </cell>
          <cell r="AW900" t="str">
            <v>Z</v>
          </cell>
          <cell r="AX900">
            <v>0</v>
          </cell>
          <cell r="AY900" t="str">
            <v>E</v>
          </cell>
          <cell r="AZ900" t="str">
            <v>G02</v>
          </cell>
          <cell r="BA900" t="str">
            <v>03</v>
          </cell>
          <cell r="BC900" t="str">
            <v>C</v>
          </cell>
          <cell r="BD900" t="str">
            <v>*</v>
          </cell>
          <cell r="BH900">
            <v>0</v>
          </cell>
          <cell r="BJ900">
            <v>0</v>
          </cell>
          <cell r="BK900">
            <v>0</v>
          </cell>
          <cell r="BL900">
            <v>37865</v>
          </cell>
          <cell r="BO900" t="str">
            <v>400</v>
          </cell>
          <cell r="BP900" t="str">
            <v>Motoris</v>
          </cell>
          <cell r="BQ900" t="str">
            <v>G</v>
          </cell>
          <cell r="BS900">
            <v>0</v>
          </cell>
          <cell r="BT900" t="str">
            <v>03A</v>
          </cell>
          <cell r="BV900" t="str">
            <v>IRAWAN</v>
          </cell>
          <cell r="BW900">
            <v>0</v>
          </cell>
        </row>
        <row r="901">
          <cell r="C901" t="str">
            <v>J04NA0332014185</v>
          </cell>
          <cell r="D901" t="str">
            <v>I</v>
          </cell>
          <cell r="E901">
            <v>37865</v>
          </cell>
          <cell r="F901" t="str">
            <v>C</v>
          </cell>
          <cell r="G901" t="str">
            <v>GQ</v>
          </cell>
          <cell r="H901" t="str">
            <v>ERFAN</v>
          </cell>
          <cell r="J901" t="str">
            <v>41TGQ</v>
          </cell>
          <cell r="K901" t="str">
            <v>ERFAN</v>
          </cell>
          <cell r="P901" t="str">
            <v>DW200</v>
          </cell>
          <cell r="Q901" t="str">
            <v>DEWI</v>
          </cell>
          <cell r="S901" t="str">
            <v>03</v>
          </cell>
          <cell r="T901" t="str">
            <v>JES</v>
          </cell>
          <cell r="U901" t="str">
            <v>OKKY/KIKKY JELLY EKSPOR</v>
          </cell>
          <cell r="V901" t="str">
            <v>OKKY JELLY SUPER EKSPOR</v>
          </cell>
          <cell r="W901" t="str">
            <v>JDO1</v>
          </cell>
          <cell r="X901" t="str">
            <v>JELLY JDO1 1X24 200GR</v>
          </cell>
          <cell r="Y901" t="str">
            <v>DUS</v>
          </cell>
          <cell r="Z901" t="str">
            <v>CUP</v>
          </cell>
          <cell r="AA901">
            <v>24</v>
          </cell>
          <cell r="AB901">
            <v>0</v>
          </cell>
          <cell r="AC901">
            <v>24</v>
          </cell>
          <cell r="AD901">
            <v>0</v>
          </cell>
          <cell r="AE901">
            <v>562.5</v>
          </cell>
          <cell r="AF901">
            <v>1</v>
          </cell>
          <cell r="AG901">
            <v>13500</v>
          </cell>
          <cell r="AH901">
            <v>562.5</v>
          </cell>
          <cell r="AI901">
            <v>0</v>
          </cell>
          <cell r="AJ901">
            <v>0</v>
          </cell>
          <cell r="AK901">
            <v>0</v>
          </cell>
          <cell r="AL901">
            <v>0</v>
          </cell>
          <cell r="AM901">
            <v>0</v>
          </cell>
          <cell r="AN901">
            <v>0</v>
          </cell>
          <cell r="AO901">
            <v>0</v>
          </cell>
          <cell r="AP901">
            <v>13500</v>
          </cell>
          <cell r="AQ901">
            <v>0</v>
          </cell>
          <cell r="AR901">
            <v>0</v>
          </cell>
          <cell r="AS901">
            <v>0</v>
          </cell>
          <cell r="AT901">
            <v>0</v>
          </cell>
          <cell r="AU901">
            <v>0</v>
          </cell>
          <cell r="AV901">
            <v>0</v>
          </cell>
          <cell r="AW901" t="str">
            <v>Z</v>
          </cell>
          <cell r="AX901">
            <v>0</v>
          </cell>
          <cell r="AY901" t="str">
            <v>E</v>
          </cell>
          <cell r="AZ901" t="str">
            <v>G02</v>
          </cell>
          <cell r="BA901" t="str">
            <v>03</v>
          </cell>
          <cell r="BC901" t="str">
            <v>C</v>
          </cell>
          <cell r="BD901" t="str">
            <v>*</v>
          </cell>
          <cell r="BH901">
            <v>0</v>
          </cell>
          <cell r="BJ901">
            <v>0</v>
          </cell>
          <cell r="BK901">
            <v>0</v>
          </cell>
          <cell r="BL901">
            <v>37865</v>
          </cell>
          <cell r="BO901" t="str">
            <v>400</v>
          </cell>
          <cell r="BP901" t="str">
            <v>Motoris</v>
          </cell>
          <cell r="BQ901" t="str">
            <v>G</v>
          </cell>
          <cell r="BS901">
            <v>0</v>
          </cell>
          <cell r="BT901" t="str">
            <v>03A</v>
          </cell>
          <cell r="BV901" t="str">
            <v>IRAWAN</v>
          </cell>
          <cell r="BW901">
            <v>0</v>
          </cell>
        </row>
        <row r="902">
          <cell r="C902" t="str">
            <v>J04NA0332014186</v>
          </cell>
          <cell r="D902" t="str">
            <v>I</v>
          </cell>
          <cell r="E902">
            <v>37865</v>
          </cell>
          <cell r="F902" t="str">
            <v>C</v>
          </cell>
          <cell r="G902" t="str">
            <v>GQ</v>
          </cell>
          <cell r="H902" t="str">
            <v>ERFAN</v>
          </cell>
          <cell r="J902" t="str">
            <v>41TGQ</v>
          </cell>
          <cell r="K902" t="str">
            <v>ERFAN</v>
          </cell>
          <cell r="P902" t="str">
            <v>AA100</v>
          </cell>
          <cell r="Q902" t="str">
            <v>AMIN+</v>
          </cell>
          <cell r="S902" t="str">
            <v>03</v>
          </cell>
          <cell r="T902" t="str">
            <v>AET</v>
          </cell>
          <cell r="U902" t="str">
            <v>ATOM EKSPOR</v>
          </cell>
          <cell r="V902" t="str">
            <v>ATOM EKSPOR TELUR</v>
          </cell>
          <cell r="W902" t="str">
            <v>ATP2B</v>
          </cell>
          <cell r="X902" t="str">
            <v>ATOM TELOR ATP2B 6X20 40GR RENTENG</v>
          </cell>
          <cell r="Y902" t="str">
            <v>DUS</v>
          </cell>
          <cell r="Z902" t="str">
            <v>BKS</v>
          </cell>
          <cell r="AA902">
            <v>120</v>
          </cell>
          <cell r="AB902">
            <v>0</v>
          </cell>
          <cell r="AC902">
            <v>20</v>
          </cell>
          <cell r="AD902">
            <v>0</v>
          </cell>
          <cell r="AE902">
            <v>400</v>
          </cell>
          <cell r="AF902">
            <v>0.16666666666666666</v>
          </cell>
          <cell r="AG902">
            <v>8000</v>
          </cell>
          <cell r="AH902">
            <v>400</v>
          </cell>
          <cell r="AI902">
            <v>0</v>
          </cell>
          <cell r="AJ902">
            <v>0</v>
          </cell>
          <cell r="AK902">
            <v>0</v>
          </cell>
          <cell r="AL902">
            <v>0</v>
          </cell>
          <cell r="AM902">
            <v>0</v>
          </cell>
          <cell r="AN902">
            <v>0</v>
          </cell>
          <cell r="AO902">
            <v>0</v>
          </cell>
          <cell r="AP902">
            <v>8000</v>
          </cell>
          <cell r="AQ902">
            <v>0</v>
          </cell>
          <cell r="AR902">
            <v>0</v>
          </cell>
          <cell r="AS902">
            <v>0</v>
          </cell>
          <cell r="AT902">
            <v>0</v>
          </cell>
          <cell r="AU902">
            <v>0</v>
          </cell>
          <cell r="AV902">
            <v>0</v>
          </cell>
          <cell r="AW902" t="str">
            <v>Z</v>
          </cell>
          <cell r="AX902">
            <v>0</v>
          </cell>
          <cell r="AY902" t="str">
            <v>E</v>
          </cell>
          <cell r="AZ902" t="str">
            <v>G02</v>
          </cell>
          <cell r="BA902" t="str">
            <v>03</v>
          </cell>
          <cell r="BC902" t="str">
            <v>C</v>
          </cell>
          <cell r="BD902" t="str">
            <v>*</v>
          </cell>
          <cell r="BH902">
            <v>0</v>
          </cell>
          <cell r="BJ902">
            <v>0</v>
          </cell>
          <cell r="BK902">
            <v>0</v>
          </cell>
          <cell r="BL902">
            <v>37865</v>
          </cell>
          <cell r="BO902" t="str">
            <v>400</v>
          </cell>
          <cell r="BP902" t="str">
            <v>Motoris</v>
          </cell>
          <cell r="BQ902" t="str">
            <v>G</v>
          </cell>
          <cell r="BS902">
            <v>0</v>
          </cell>
          <cell r="BT902" t="str">
            <v>03A</v>
          </cell>
          <cell r="BV902" t="str">
            <v>IRAWAN</v>
          </cell>
          <cell r="BW902">
            <v>0</v>
          </cell>
        </row>
        <row r="903">
          <cell r="C903" t="str">
            <v>J04NA0332014187</v>
          </cell>
          <cell r="D903" t="str">
            <v>I</v>
          </cell>
          <cell r="E903">
            <v>37865</v>
          </cell>
          <cell r="F903" t="str">
            <v>C</v>
          </cell>
          <cell r="G903" t="str">
            <v>GQ</v>
          </cell>
          <cell r="H903" t="str">
            <v>ERFAN</v>
          </cell>
          <cell r="J903" t="str">
            <v>41TGQ</v>
          </cell>
          <cell r="K903" t="str">
            <v>ERFAN</v>
          </cell>
          <cell r="P903" t="str">
            <v>EF000</v>
          </cell>
          <cell r="Q903" t="str">
            <v>EFFENDI+</v>
          </cell>
          <cell r="S903" t="str">
            <v>03</v>
          </cell>
          <cell r="T903" t="str">
            <v>JES</v>
          </cell>
          <cell r="U903" t="str">
            <v>OKKY/KIKKY JELLY EKSPOR</v>
          </cell>
          <cell r="V903" t="str">
            <v>OKKY JELLY SUPER EKSPOR</v>
          </cell>
          <cell r="W903" t="str">
            <v>JDO1</v>
          </cell>
          <cell r="X903" t="str">
            <v>JELLY JDO1 1X24 200GR</v>
          </cell>
          <cell r="Y903" t="str">
            <v>DUS</v>
          </cell>
          <cell r="Z903" t="str">
            <v>CUP</v>
          </cell>
          <cell r="AA903">
            <v>24</v>
          </cell>
          <cell r="AB903">
            <v>0</v>
          </cell>
          <cell r="AC903">
            <v>10</v>
          </cell>
          <cell r="AD903">
            <v>0</v>
          </cell>
          <cell r="AE903">
            <v>562.5</v>
          </cell>
          <cell r="AF903">
            <v>0.41666666666666669</v>
          </cell>
          <cell r="AG903">
            <v>5625</v>
          </cell>
          <cell r="AH903">
            <v>562.5</v>
          </cell>
          <cell r="AI903">
            <v>0</v>
          </cell>
          <cell r="AJ903">
            <v>0</v>
          </cell>
          <cell r="AK903">
            <v>0</v>
          </cell>
          <cell r="AL903">
            <v>0</v>
          </cell>
          <cell r="AM903">
            <v>0</v>
          </cell>
          <cell r="AN903">
            <v>0</v>
          </cell>
          <cell r="AO903">
            <v>0</v>
          </cell>
          <cell r="AP903">
            <v>5625</v>
          </cell>
          <cell r="AQ903">
            <v>0</v>
          </cell>
          <cell r="AR903">
            <v>0</v>
          </cell>
          <cell r="AS903">
            <v>0</v>
          </cell>
          <cell r="AT903">
            <v>0</v>
          </cell>
          <cell r="AU903">
            <v>0</v>
          </cell>
          <cell r="AV903">
            <v>0</v>
          </cell>
          <cell r="AW903" t="str">
            <v>Z</v>
          </cell>
          <cell r="AX903">
            <v>0</v>
          </cell>
          <cell r="AY903" t="str">
            <v>E</v>
          </cell>
          <cell r="AZ903" t="str">
            <v>G02</v>
          </cell>
          <cell r="BA903" t="str">
            <v>03</v>
          </cell>
          <cell r="BC903" t="str">
            <v>C</v>
          </cell>
          <cell r="BD903" t="str">
            <v>*</v>
          </cell>
          <cell r="BH903">
            <v>0</v>
          </cell>
          <cell r="BJ903">
            <v>0</v>
          </cell>
          <cell r="BK903">
            <v>0</v>
          </cell>
          <cell r="BL903">
            <v>37865</v>
          </cell>
          <cell r="BO903" t="str">
            <v>400</v>
          </cell>
          <cell r="BP903" t="str">
            <v>Motoris</v>
          </cell>
          <cell r="BQ903" t="str">
            <v>G</v>
          </cell>
          <cell r="BS903">
            <v>0</v>
          </cell>
          <cell r="BT903" t="str">
            <v>03A</v>
          </cell>
          <cell r="BV903" t="str">
            <v>IRAWAN</v>
          </cell>
          <cell r="BW903">
            <v>0</v>
          </cell>
        </row>
        <row r="904">
          <cell r="C904" t="str">
            <v>J04NA0332014188</v>
          </cell>
          <cell r="D904" t="str">
            <v>I</v>
          </cell>
          <cell r="E904">
            <v>37865</v>
          </cell>
          <cell r="F904" t="str">
            <v>C</v>
          </cell>
          <cell r="G904" t="str">
            <v>GQ</v>
          </cell>
          <cell r="H904" t="str">
            <v>ERFAN</v>
          </cell>
          <cell r="J904" t="str">
            <v>41TGQ</v>
          </cell>
          <cell r="K904" t="str">
            <v>ERFAN</v>
          </cell>
          <cell r="P904" t="str">
            <v>SM222</v>
          </cell>
          <cell r="Q904" t="str">
            <v>SAMANI</v>
          </cell>
          <cell r="S904" t="str">
            <v>03</v>
          </cell>
          <cell r="T904" t="str">
            <v>AET</v>
          </cell>
          <cell r="U904" t="str">
            <v>ATOM EKSPOR</v>
          </cell>
          <cell r="V904" t="str">
            <v>ATOM EKSPOR TELUR</v>
          </cell>
          <cell r="W904" t="str">
            <v>ATP2B</v>
          </cell>
          <cell r="X904" t="str">
            <v>ATOM TELOR ATP2B 6X20 40GR RENTENG</v>
          </cell>
          <cell r="Y904" t="str">
            <v>DUS</v>
          </cell>
          <cell r="Z904" t="str">
            <v>BKS</v>
          </cell>
          <cell r="AA904">
            <v>120</v>
          </cell>
          <cell r="AB904">
            <v>0</v>
          </cell>
          <cell r="AC904">
            <v>20</v>
          </cell>
          <cell r="AD904">
            <v>0</v>
          </cell>
          <cell r="AE904">
            <v>400</v>
          </cell>
          <cell r="AF904">
            <v>0.16666666666666666</v>
          </cell>
          <cell r="AG904">
            <v>8000</v>
          </cell>
          <cell r="AH904">
            <v>400</v>
          </cell>
          <cell r="AI904">
            <v>0</v>
          </cell>
          <cell r="AJ904">
            <v>0</v>
          </cell>
          <cell r="AK904">
            <v>0</v>
          </cell>
          <cell r="AL904">
            <v>0</v>
          </cell>
          <cell r="AM904">
            <v>0</v>
          </cell>
          <cell r="AN904">
            <v>0</v>
          </cell>
          <cell r="AO904">
            <v>0</v>
          </cell>
          <cell r="AP904">
            <v>8000</v>
          </cell>
          <cell r="AQ904">
            <v>0</v>
          </cell>
          <cell r="AR904">
            <v>0</v>
          </cell>
          <cell r="AS904">
            <v>0</v>
          </cell>
          <cell r="AT904">
            <v>0</v>
          </cell>
          <cell r="AU904">
            <v>0</v>
          </cell>
          <cell r="AV904">
            <v>0</v>
          </cell>
          <cell r="AW904" t="str">
            <v>Z</v>
          </cell>
          <cell r="AX904">
            <v>0</v>
          </cell>
          <cell r="AY904" t="str">
            <v>E</v>
          </cell>
          <cell r="AZ904" t="str">
            <v>G02</v>
          </cell>
          <cell r="BA904" t="str">
            <v>03</v>
          </cell>
          <cell r="BC904" t="str">
            <v>C</v>
          </cell>
          <cell r="BD904" t="str">
            <v>*</v>
          </cell>
          <cell r="BH904">
            <v>0</v>
          </cell>
          <cell r="BJ904">
            <v>0</v>
          </cell>
          <cell r="BK904">
            <v>0</v>
          </cell>
          <cell r="BL904">
            <v>37865</v>
          </cell>
          <cell r="BO904" t="str">
            <v>400</v>
          </cell>
          <cell r="BP904" t="str">
            <v>Motoris</v>
          </cell>
          <cell r="BQ904" t="str">
            <v>G</v>
          </cell>
          <cell r="BS904">
            <v>0</v>
          </cell>
          <cell r="BT904" t="str">
            <v>03A</v>
          </cell>
          <cell r="BV904" t="str">
            <v>IRAWAN</v>
          </cell>
          <cell r="BW904">
            <v>0</v>
          </cell>
        </row>
        <row r="905">
          <cell r="C905" t="str">
            <v>J04NA0332014189</v>
          </cell>
          <cell r="D905" t="str">
            <v>I</v>
          </cell>
          <cell r="E905">
            <v>37865</v>
          </cell>
          <cell r="F905" t="str">
            <v>C</v>
          </cell>
          <cell r="G905" t="str">
            <v>GQ</v>
          </cell>
          <cell r="H905" t="str">
            <v>ERFAN</v>
          </cell>
          <cell r="J905" t="str">
            <v>41TGQ</v>
          </cell>
          <cell r="K905" t="str">
            <v>ERFAN</v>
          </cell>
          <cell r="P905" t="str">
            <v>MU200</v>
          </cell>
          <cell r="Q905" t="str">
            <v>MUL</v>
          </cell>
          <cell r="S905" t="str">
            <v>03</v>
          </cell>
          <cell r="T905" t="str">
            <v>AET</v>
          </cell>
          <cell r="U905" t="str">
            <v>ATOM EKSPOR</v>
          </cell>
          <cell r="V905" t="str">
            <v>ATOM EKSPOR TELUR</v>
          </cell>
          <cell r="W905" t="str">
            <v>ATP2B</v>
          </cell>
          <cell r="X905" t="str">
            <v>ATOM TELOR ATP2B 6X20 40GR RENTENG</v>
          </cell>
          <cell r="Y905" t="str">
            <v>DUS</v>
          </cell>
          <cell r="Z905" t="str">
            <v>BKS</v>
          </cell>
          <cell r="AA905">
            <v>120</v>
          </cell>
          <cell r="AB905">
            <v>0</v>
          </cell>
          <cell r="AC905">
            <v>20</v>
          </cell>
          <cell r="AD905">
            <v>0</v>
          </cell>
          <cell r="AE905">
            <v>400</v>
          </cell>
          <cell r="AF905">
            <v>0.16666666666666666</v>
          </cell>
          <cell r="AG905">
            <v>8000</v>
          </cell>
          <cell r="AH905">
            <v>400</v>
          </cell>
          <cell r="AI905">
            <v>0</v>
          </cell>
          <cell r="AJ905">
            <v>0</v>
          </cell>
          <cell r="AK905">
            <v>0</v>
          </cell>
          <cell r="AL905">
            <v>0</v>
          </cell>
          <cell r="AM905">
            <v>0</v>
          </cell>
          <cell r="AN905">
            <v>0</v>
          </cell>
          <cell r="AO905">
            <v>0</v>
          </cell>
          <cell r="AP905">
            <v>8000</v>
          </cell>
          <cell r="AQ905">
            <v>0</v>
          </cell>
          <cell r="AR905">
            <v>0</v>
          </cell>
          <cell r="AS905">
            <v>0</v>
          </cell>
          <cell r="AT905">
            <v>0</v>
          </cell>
          <cell r="AU905">
            <v>0</v>
          </cell>
          <cell r="AV905">
            <v>0</v>
          </cell>
          <cell r="AW905" t="str">
            <v>Z</v>
          </cell>
          <cell r="AX905">
            <v>0</v>
          </cell>
          <cell r="AY905" t="str">
            <v>E</v>
          </cell>
          <cell r="AZ905" t="str">
            <v>G02</v>
          </cell>
          <cell r="BA905" t="str">
            <v>03</v>
          </cell>
          <cell r="BC905" t="str">
            <v>C</v>
          </cell>
          <cell r="BD905" t="str">
            <v>*</v>
          </cell>
          <cell r="BH905">
            <v>0</v>
          </cell>
          <cell r="BJ905">
            <v>0</v>
          </cell>
          <cell r="BK905">
            <v>0</v>
          </cell>
          <cell r="BL905">
            <v>37865</v>
          </cell>
          <cell r="BO905" t="str">
            <v>400</v>
          </cell>
          <cell r="BP905" t="str">
            <v>Motoris</v>
          </cell>
          <cell r="BQ905" t="str">
            <v>G</v>
          </cell>
          <cell r="BS905">
            <v>0</v>
          </cell>
          <cell r="BT905" t="str">
            <v>03A</v>
          </cell>
          <cell r="BV905" t="str">
            <v>IRAWAN</v>
          </cell>
          <cell r="BW905">
            <v>0</v>
          </cell>
        </row>
        <row r="906">
          <cell r="C906" t="str">
            <v>J04NA0332014189</v>
          </cell>
          <cell r="D906" t="str">
            <v>I</v>
          </cell>
          <cell r="E906">
            <v>37865</v>
          </cell>
          <cell r="F906" t="str">
            <v>C</v>
          </cell>
          <cell r="G906" t="str">
            <v>GQ</v>
          </cell>
          <cell r="H906" t="str">
            <v>ERFAN</v>
          </cell>
          <cell r="J906" t="str">
            <v>41TGQ</v>
          </cell>
          <cell r="K906" t="str">
            <v>ERFAN</v>
          </cell>
          <cell r="P906" t="str">
            <v>MU200</v>
          </cell>
          <cell r="Q906" t="str">
            <v>MUL</v>
          </cell>
          <cell r="S906" t="str">
            <v>03</v>
          </cell>
          <cell r="T906" t="str">
            <v>JES</v>
          </cell>
          <cell r="U906" t="str">
            <v>OKKY/KIKKY JELLY EKSPOR</v>
          </cell>
          <cell r="V906" t="str">
            <v>OKKY JELLY SUPER EKSPOR</v>
          </cell>
          <cell r="W906" t="str">
            <v>JDO1</v>
          </cell>
          <cell r="X906" t="str">
            <v>JELLY JDO1 1X24 200GR</v>
          </cell>
          <cell r="Y906" t="str">
            <v>DUS</v>
          </cell>
          <cell r="Z906" t="str">
            <v>CUP</v>
          </cell>
          <cell r="AA906">
            <v>24</v>
          </cell>
          <cell r="AB906">
            <v>0</v>
          </cell>
          <cell r="AC906">
            <v>6</v>
          </cell>
          <cell r="AD906">
            <v>0</v>
          </cell>
          <cell r="AE906">
            <v>562.5</v>
          </cell>
          <cell r="AF906">
            <v>0.25</v>
          </cell>
          <cell r="AG906">
            <v>3375</v>
          </cell>
          <cell r="AH906">
            <v>562.5</v>
          </cell>
          <cell r="AI906">
            <v>0</v>
          </cell>
          <cell r="AJ906">
            <v>0</v>
          </cell>
          <cell r="AK906">
            <v>0</v>
          </cell>
          <cell r="AL906">
            <v>0</v>
          </cell>
          <cell r="AM906">
            <v>0</v>
          </cell>
          <cell r="AN906">
            <v>0</v>
          </cell>
          <cell r="AO906">
            <v>0</v>
          </cell>
          <cell r="AP906">
            <v>3375</v>
          </cell>
          <cell r="AQ906">
            <v>0</v>
          </cell>
          <cell r="AR906">
            <v>0</v>
          </cell>
          <cell r="AS906">
            <v>0</v>
          </cell>
          <cell r="AT906">
            <v>0</v>
          </cell>
          <cell r="AU906">
            <v>0</v>
          </cell>
          <cell r="AV906">
            <v>0</v>
          </cell>
          <cell r="AW906" t="str">
            <v>Z</v>
          </cell>
          <cell r="AX906">
            <v>0</v>
          </cell>
          <cell r="AY906" t="str">
            <v>E</v>
          </cell>
          <cell r="AZ906" t="str">
            <v>G02</v>
          </cell>
          <cell r="BA906" t="str">
            <v>03</v>
          </cell>
          <cell r="BC906" t="str">
            <v>C</v>
          </cell>
          <cell r="BD906" t="str">
            <v>*</v>
          </cell>
          <cell r="BH906">
            <v>0</v>
          </cell>
          <cell r="BJ906">
            <v>0</v>
          </cell>
          <cell r="BK906">
            <v>0</v>
          </cell>
          <cell r="BL906">
            <v>37865</v>
          </cell>
          <cell r="BO906" t="str">
            <v>400</v>
          </cell>
          <cell r="BP906" t="str">
            <v>Motoris</v>
          </cell>
          <cell r="BQ906" t="str">
            <v>G</v>
          </cell>
          <cell r="BS906">
            <v>0</v>
          </cell>
          <cell r="BT906" t="str">
            <v>03A</v>
          </cell>
          <cell r="BV906" t="str">
            <v>IRAWAN</v>
          </cell>
          <cell r="BW906">
            <v>0</v>
          </cell>
        </row>
        <row r="907">
          <cell r="C907" t="str">
            <v>J04NA0332014190</v>
          </cell>
          <cell r="D907" t="str">
            <v>I</v>
          </cell>
          <cell r="E907">
            <v>37865</v>
          </cell>
          <cell r="F907" t="str">
            <v>C</v>
          </cell>
          <cell r="G907" t="str">
            <v>G1</v>
          </cell>
          <cell r="H907" t="str">
            <v>CHAIRIL ANWAR</v>
          </cell>
          <cell r="J907" t="str">
            <v>41TG1</v>
          </cell>
          <cell r="K907" t="str">
            <v>CHAIRIL ANWAR</v>
          </cell>
          <cell r="P907" t="str">
            <v>IR109</v>
          </cell>
          <cell r="Q907" t="str">
            <v>IDRIS+</v>
          </cell>
          <cell r="S907" t="str">
            <v>03</v>
          </cell>
          <cell r="T907" t="str">
            <v>ALS</v>
          </cell>
          <cell r="U907" t="str">
            <v>ATOM LOKAL</v>
          </cell>
          <cell r="V907" t="str">
            <v>ATOM LOKAL PILUS</v>
          </cell>
          <cell r="W907" t="str">
            <v>PGP2B</v>
          </cell>
          <cell r="X907" t="str">
            <v>PILUS GARUDA PUTRA 6X20 45GR</v>
          </cell>
          <cell r="Y907" t="str">
            <v>BALL</v>
          </cell>
          <cell r="Z907" t="str">
            <v>BKS</v>
          </cell>
          <cell r="AA907">
            <v>120</v>
          </cell>
          <cell r="AB907">
            <v>0</v>
          </cell>
          <cell r="AC907">
            <v>20</v>
          </cell>
          <cell r="AD907">
            <v>0</v>
          </cell>
          <cell r="AE907">
            <v>393.75</v>
          </cell>
          <cell r="AF907">
            <v>0.16666666666666666</v>
          </cell>
          <cell r="AG907">
            <v>7875</v>
          </cell>
          <cell r="AH907">
            <v>393.75</v>
          </cell>
          <cell r="AI907">
            <v>0</v>
          </cell>
          <cell r="AJ907">
            <v>0</v>
          </cell>
          <cell r="AK907">
            <v>0</v>
          </cell>
          <cell r="AL907">
            <v>0</v>
          </cell>
          <cell r="AM907">
            <v>0</v>
          </cell>
          <cell r="AN907">
            <v>0</v>
          </cell>
          <cell r="AO907">
            <v>0</v>
          </cell>
          <cell r="AP907">
            <v>7875</v>
          </cell>
          <cell r="AQ907">
            <v>0</v>
          </cell>
          <cell r="AR907">
            <v>0</v>
          </cell>
          <cell r="AS907">
            <v>0</v>
          </cell>
          <cell r="AT907">
            <v>0</v>
          </cell>
          <cell r="AU907">
            <v>0</v>
          </cell>
          <cell r="AV907">
            <v>0</v>
          </cell>
          <cell r="AW907" t="str">
            <v>Z</v>
          </cell>
          <cell r="AX907">
            <v>0</v>
          </cell>
          <cell r="AY907" t="str">
            <v>L</v>
          </cell>
          <cell r="AZ907" t="str">
            <v>G02</v>
          </cell>
          <cell r="BA907" t="str">
            <v>03</v>
          </cell>
          <cell r="BC907" t="str">
            <v>C</v>
          </cell>
          <cell r="BD907" t="str">
            <v>*</v>
          </cell>
          <cell r="BH907">
            <v>0</v>
          </cell>
          <cell r="BJ907">
            <v>0</v>
          </cell>
          <cell r="BK907">
            <v>0</v>
          </cell>
          <cell r="BL907">
            <v>37865</v>
          </cell>
          <cell r="BO907" t="str">
            <v>400</v>
          </cell>
          <cell r="BP907" t="str">
            <v>Motoris</v>
          </cell>
          <cell r="BQ907" t="str">
            <v>G</v>
          </cell>
          <cell r="BS907">
            <v>0</v>
          </cell>
          <cell r="BT907" t="str">
            <v>03A</v>
          </cell>
          <cell r="BV907" t="str">
            <v>IRAWAN</v>
          </cell>
          <cell r="BW907">
            <v>0</v>
          </cell>
        </row>
        <row r="908">
          <cell r="C908" t="str">
            <v>J04NA0332014191</v>
          </cell>
          <cell r="D908" t="str">
            <v>I</v>
          </cell>
          <cell r="E908">
            <v>37865</v>
          </cell>
          <cell r="F908" t="str">
            <v>C</v>
          </cell>
          <cell r="G908" t="str">
            <v>G1</v>
          </cell>
          <cell r="H908" t="str">
            <v>CHAIRIL ANWAR</v>
          </cell>
          <cell r="J908" t="str">
            <v>41TG1</v>
          </cell>
          <cell r="K908" t="str">
            <v>CHAIRIL ANWAR</v>
          </cell>
          <cell r="P908" t="str">
            <v>DE014</v>
          </cell>
          <cell r="Q908" t="str">
            <v>DEWI+</v>
          </cell>
          <cell r="S908" t="str">
            <v>03</v>
          </cell>
          <cell r="T908" t="str">
            <v>ALS</v>
          </cell>
          <cell r="U908" t="str">
            <v>ATOM LOKAL</v>
          </cell>
          <cell r="V908" t="str">
            <v>ATOM LOKAL PILUS</v>
          </cell>
          <cell r="W908" t="str">
            <v>PGP2B</v>
          </cell>
          <cell r="X908" t="str">
            <v>PILUS GARUDA PUTRA 6X20 45GR</v>
          </cell>
          <cell r="Y908" t="str">
            <v>BALL</v>
          </cell>
          <cell r="Z908" t="str">
            <v>BKS</v>
          </cell>
          <cell r="AA908">
            <v>120</v>
          </cell>
          <cell r="AB908">
            <v>0</v>
          </cell>
          <cell r="AC908">
            <v>20</v>
          </cell>
          <cell r="AD908">
            <v>0</v>
          </cell>
          <cell r="AE908">
            <v>393.75</v>
          </cell>
          <cell r="AF908">
            <v>0.16666666666666666</v>
          </cell>
          <cell r="AG908">
            <v>7875</v>
          </cell>
          <cell r="AH908">
            <v>393.75</v>
          </cell>
          <cell r="AI908">
            <v>0</v>
          </cell>
          <cell r="AJ908">
            <v>0</v>
          </cell>
          <cell r="AK908">
            <v>0</v>
          </cell>
          <cell r="AL908">
            <v>0</v>
          </cell>
          <cell r="AM908">
            <v>0</v>
          </cell>
          <cell r="AN908">
            <v>0</v>
          </cell>
          <cell r="AO908">
            <v>0</v>
          </cell>
          <cell r="AP908">
            <v>7875</v>
          </cell>
          <cell r="AQ908">
            <v>0</v>
          </cell>
          <cell r="AR908">
            <v>0</v>
          </cell>
          <cell r="AS908">
            <v>0</v>
          </cell>
          <cell r="AT908">
            <v>0</v>
          </cell>
          <cell r="AU908">
            <v>0</v>
          </cell>
          <cell r="AV908">
            <v>0</v>
          </cell>
          <cell r="AW908" t="str">
            <v>Z</v>
          </cell>
          <cell r="AX908">
            <v>0</v>
          </cell>
          <cell r="AY908" t="str">
            <v>L</v>
          </cell>
          <cell r="AZ908" t="str">
            <v>G02</v>
          </cell>
          <cell r="BA908" t="str">
            <v>03</v>
          </cell>
          <cell r="BC908" t="str">
            <v>C</v>
          </cell>
          <cell r="BD908" t="str">
            <v>*</v>
          </cell>
          <cell r="BH908">
            <v>0</v>
          </cell>
          <cell r="BJ908">
            <v>0</v>
          </cell>
          <cell r="BK908">
            <v>0</v>
          </cell>
          <cell r="BL908">
            <v>37865</v>
          </cell>
          <cell r="BO908" t="str">
            <v>400</v>
          </cell>
          <cell r="BP908" t="str">
            <v>Motoris</v>
          </cell>
          <cell r="BQ908" t="str">
            <v>G</v>
          </cell>
          <cell r="BS908">
            <v>0</v>
          </cell>
          <cell r="BT908" t="str">
            <v>03A</v>
          </cell>
          <cell r="BV908" t="str">
            <v>IRAWAN</v>
          </cell>
          <cell r="BW908">
            <v>0</v>
          </cell>
        </row>
        <row r="909">
          <cell r="C909" t="str">
            <v>J04NA0332014192</v>
          </cell>
          <cell r="D909" t="str">
            <v>I</v>
          </cell>
          <cell r="E909">
            <v>37865</v>
          </cell>
          <cell r="F909" t="str">
            <v>C</v>
          </cell>
          <cell r="G909" t="str">
            <v>G1</v>
          </cell>
          <cell r="H909" t="str">
            <v>CHAIRIL ANWAR</v>
          </cell>
          <cell r="J909" t="str">
            <v>41TG1</v>
          </cell>
          <cell r="K909" t="str">
            <v>CHAIRIL ANWAR</v>
          </cell>
          <cell r="P909" t="str">
            <v>HM000</v>
          </cell>
          <cell r="Q909" t="str">
            <v>HAMZAH</v>
          </cell>
          <cell r="S909" t="str">
            <v>03</v>
          </cell>
          <cell r="T909" t="str">
            <v>JES</v>
          </cell>
          <cell r="U909" t="str">
            <v>OKKY/KIKKY JELLY EKSPOR</v>
          </cell>
          <cell r="V909" t="str">
            <v>OKKY JELLY SUPER EKSPOR</v>
          </cell>
          <cell r="W909" t="str">
            <v>JDO1</v>
          </cell>
          <cell r="X909" t="str">
            <v>JELLY JDO1 1X24 200GR</v>
          </cell>
          <cell r="Y909" t="str">
            <v>DUS</v>
          </cell>
          <cell r="Z909" t="str">
            <v>CUP</v>
          </cell>
          <cell r="AA909">
            <v>24</v>
          </cell>
          <cell r="AB909">
            <v>0</v>
          </cell>
          <cell r="AC909">
            <v>8</v>
          </cell>
          <cell r="AD909">
            <v>0</v>
          </cell>
          <cell r="AE909">
            <v>562.5</v>
          </cell>
          <cell r="AF909">
            <v>0.33333333333333331</v>
          </cell>
          <cell r="AG909">
            <v>4500</v>
          </cell>
          <cell r="AH909">
            <v>562.5</v>
          </cell>
          <cell r="AI909">
            <v>0</v>
          </cell>
          <cell r="AJ909">
            <v>0</v>
          </cell>
          <cell r="AK909">
            <v>0</v>
          </cell>
          <cell r="AL909">
            <v>0</v>
          </cell>
          <cell r="AM909">
            <v>0</v>
          </cell>
          <cell r="AN909">
            <v>0</v>
          </cell>
          <cell r="AO909">
            <v>0</v>
          </cell>
          <cell r="AP909">
            <v>4500</v>
          </cell>
          <cell r="AQ909">
            <v>0</v>
          </cell>
          <cell r="AR909">
            <v>0</v>
          </cell>
          <cell r="AS909">
            <v>0</v>
          </cell>
          <cell r="AT909">
            <v>0</v>
          </cell>
          <cell r="AU909">
            <v>0</v>
          </cell>
          <cell r="AV909">
            <v>0</v>
          </cell>
          <cell r="AW909" t="str">
            <v>Z</v>
          </cell>
          <cell r="AX909">
            <v>0</v>
          </cell>
          <cell r="AY909" t="str">
            <v>E</v>
          </cell>
          <cell r="AZ909" t="str">
            <v>G02</v>
          </cell>
          <cell r="BA909" t="str">
            <v>03</v>
          </cell>
          <cell r="BC909" t="str">
            <v>C</v>
          </cell>
          <cell r="BD909" t="str">
            <v>*</v>
          </cell>
          <cell r="BH909">
            <v>0</v>
          </cell>
          <cell r="BJ909">
            <v>0</v>
          </cell>
          <cell r="BK909">
            <v>0</v>
          </cell>
          <cell r="BL909">
            <v>37865</v>
          </cell>
          <cell r="BO909" t="str">
            <v>400</v>
          </cell>
          <cell r="BP909" t="str">
            <v>Motoris</v>
          </cell>
          <cell r="BQ909" t="str">
            <v>G</v>
          </cell>
          <cell r="BS909">
            <v>0</v>
          </cell>
          <cell r="BT909" t="str">
            <v>03A</v>
          </cell>
          <cell r="BV909" t="str">
            <v>IRAWAN</v>
          </cell>
          <cell r="BW909">
            <v>0</v>
          </cell>
        </row>
        <row r="910">
          <cell r="C910" t="str">
            <v>J04NA0332014193</v>
          </cell>
          <cell r="D910" t="str">
            <v>I</v>
          </cell>
          <cell r="E910">
            <v>37865</v>
          </cell>
          <cell r="F910" t="str">
            <v>C</v>
          </cell>
          <cell r="G910" t="str">
            <v>G1</v>
          </cell>
          <cell r="H910" t="str">
            <v>CHAIRIL ANWAR</v>
          </cell>
          <cell r="J910" t="str">
            <v>41TG1</v>
          </cell>
          <cell r="K910" t="str">
            <v>CHAIRIL ANWAR</v>
          </cell>
          <cell r="P910" t="str">
            <v>LI050</v>
          </cell>
          <cell r="Q910" t="str">
            <v>LIA</v>
          </cell>
          <cell r="S910" t="str">
            <v>03</v>
          </cell>
          <cell r="T910" t="str">
            <v>ALS</v>
          </cell>
          <cell r="U910" t="str">
            <v>ATOM LOKAL</v>
          </cell>
          <cell r="V910" t="str">
            <v>ATOM LOKAL PILUS</v>
          </cell>
          <cell r="W910" t="str">
            <v>PGP2B</v>
          </cell>
          <cell r="X910" t="str">
            <v>PILUS GARUDA PUTRA 6X20 45GR</v>
          </cell>
          <cell r="Y910" t="str">
            <v>BALL</v>
          </cell>
          <cell r="Z910" t="str">
            <v>BKS</v>
          </cell>
          <cell r="AA910">
            <v>120</v>
          </cell>
          <cell r="AB910">
            <v>0</v>
          </cell>
          <cell r="AC910">
            <v>20</v>
          </cell>
          <cell r="AD910">
            <v>0</v>
          </cell>
          <cell r="AE910">
            <v>393.75</v>
          </cell>
          <cell r="AF910">
            <v>0.16666666666666666</v>
          </cell>
          <cell r="AG910">
            <v>7875</v>
          </cell>
          <cell r="AH910">
            <v>393.75</v>
          </cell>
          <cell r="AI910">
            <v>0</v>
          </cell>
          <cell r="AJ910">
            <v>0</v>
          </cell>
          <cell r="AK910">
            <v>0</v>
          </cell>
          <cell r="AL910">
            <v>0</v>
          </cell>
          <cell r="AM910">
            <v>0</v>
          </cell>
          <cell r="AN910">
            <v>0</v>
          </cell>
          <cell r="AO910">
            <v>0</v>
          </cell>
          <cell r="AP910">
            <v>7875</v>
          </cell>
          <cell r="AQ910">
            <v>0</v>
          </cell>
          <cell r="AR910">
            <v>0</v>
          </cell>
          <cell r="AS910">
            <v>0</v>
          </cell>
          <cell r="AT910">
            <v>0</v>
          </cell>
          <cell r="AU910">
            <v>0</v>
          </cell>
          <cell r="AV910">
            <v>0</v>
          </cell>
          <cell r="AW910" t="str">
            <v>Z</v>
          </cell>
          <cell r="AX910">
            <v>0</v>
          </cell>
          <cell r="AY910" t="str">
            <v>L</v>
          </cell>
          <cell r="AZ910" t="str">
            <v>G02</v>
          </cell>
          <cell r="BA910" t="str">
            <v>03</v>
          </cell>
          <cell r="BC910" t="str">
            <v>C</v>
          </cell>
          <cell r="BD910" t="str">
            <v>*</v>
          </cell>
          <cell r="BH910">
            <v>0</v>
          </cell>
          <cell r="BJ910">
            <v>0</v>
          </cell>
          <cell r="BK910">
            <v>0</v>
          </cell>
          <cell r="BL910">
            <v>37865</v>
          </cell>
          <cell r="BO910" t="str">
            <v>400</v>
          </cell>
          <cell r="BP910" t="str">
            <v>Motoris</v>
          </cell>
          <cell r="BQ910" t="str">
            <v>G</v>
          </cell>
          <cell r="BS910">
            <v>0</v>
          </cell>
          <cell r="BT910" t="str">
            <v>03A</v>
          </cell>
          <cell r="BV910" t="str">
            <v>IRAWAN</v>
          </cell>
          <cell r="BW910">
            <v>0</v>
          </cell>
        </row>
        <row r="911">
          <cell r="C911" t="str">
            <v>J04NA0332014194</v>
          </cell>
          <cell r="D911" t="str">
            <v>I</v>
          </cell>
          <cell r="E911">
            <v>37865</v>
          </cell>
          <cell r="F911" t="str">
            <v>C</v>
          </cell>
          <cell r="G911" t="str">
            <v>G1</v>
          </cell>
          <cell r="H911" t="str">
            <v>CHAIRIL ANWAR</v>
          </cell>
          <cell r="J911" t="str">
            <v>41TG1</v>
          </cell>
          <cell r="K911" t="str">
            <v>CHAIRIL ANWAR</v>
          </cell>
          <cell r="P911" t="str">
            <v>TU010</v>
          </cell>
          <cell r="Q911" t="str">
            <v>TUKIMAN</v>
          </cell>
          <cell r="S911" t="str">
            <v>03</v>
          </cell>
          <cell r="T911" t="str">
            <v>ALS</v>
          </cell>
          <cell r="U911" t="str">
            <v>ATOM LOKAL</v>
          </cell>
          <cell r="V911" t="str">
            <v>ATOM LOKAL PILUS</v>
          </cell>
          <cell r="W911" t="str">
            <v>PGP2B</v>
          </cell>
          <cell r="X911" t="str">
            <v>PILUS GARUDA PUTRA 6X20 45GR</v>
          </cell>
          <cell r="Y911" t="str">
            <v>BALL</v>
          </cell>
          <cell r="Z911" t="str">
            <v>BKS</v>
          </cell>
          <cell r="AA911">
            <v>120</v>
          </cell>
          <cell r="AB911">
            <v>0</v>
          </cell>
          <cell r="AC911">
            <v>20</v>
          </cell>
          <cell r="AD911">
            <v>0</v>
          </cell>
          <cell r="AE911">
            <v>393.75</v>
          </cell>
          <cell r="AF911">
            <v>0.16666666666666666</v>
          </cell>
          <cell r="AG911">
            <v>7875</v>
          </cell>
          <cell r="AH911">
            <v>393.75</v>
          </cell>
          <cell r="AI911">
            <v>0</v>
          </cell>
          <cell r="AJ911">
            <v>0</v>
          </cell>
          <cell r="AK911">
            <v>0</v>
          </cell>
          <cell r="AL911">
            <v>0</v>
          </cell>
          <cell r="AM911">
            <v>0</v>
          </cell>
          <cell r="AN911">
            <v>0</v>
          </cell>
          <cell r="AO911">
            <v>0</v>
          </cell>
          <cell r="AP911">
            <v>7875</v>
          </cell>
          <cell r="AQ911">
            <v>0</v>
          </cell>
          <cell r="AR911">
            <v>0</v>
          </cell>
          <cell r="AS911">
            <v>0</v>
          </cell>
          <cell r="AT911">
            <v>0</v>
          </cell>
          <cell r="AU911">
            <v>0</v>
          </cell>
          <cell r="AV911">
            <v>0</v>
          </cell>
          <cell r="AW911" t="str">
            <v>Z</v>
          </cell>
          <cell r="AX911">
            <v>0</v>
          </cell>
          <cell r="AY911" t="str">
            <v>L</v>
          </cell>
          <cell r="AZ911" t="str">
            <v>G02</v>
          </cell>
          <cell r="BA911" t="str">
            <v>03</v>
          </cell>
          <cell r="BC911" t="str">
            <v>C</v>
          </cell>
          <cell r="BD911" t="str">
            <v>*</v>
          </cell>
          <cell r="BH911">
            <v>0</v>
          </cell>
          <cell r="BJ911">
            <v>0</v>
          </cell>
          <cell r="BK911">
            <v>0</v>
          </cell>
          <cell r="BL911">
            <v>37865</v>
          </cell>
          <cell r="BO911" t="str">
            <v>400</v>
          </cell>
          <cell r="BP911" t="str">
            <v>Motoris</v>
          </cell>
          <cell r="BQ911" t="str">
            <v>G</v>
          </cell>
          <cell r="BS911">
            <v>0</v>
          </cell>
          <cell r="BT911" t="str">
            <v>03A</v>
          </cell>
          <cell r="BV911" t="str">
            <v>IRAWAN</v>
          </cell>
          <cell r="BW911">
            <v>0</v>
          </cell>
        </row>
        <row r="912">
          <cell r="C912" t="str">
            <v>J04NA0332014195</v>
          </cell>
          <cell r="D912" t="str">
            <v>I</v>
          </cell>
          <cell r="E912">
            <v>37865</v>
          </cell>
          <cell r="F912" t="str">
            <v>C</v>
          </cell>
          <cell r="G912" t="str">
            <v>G1</v>
          </cell>
          <cell r="H912" t="str">
            <v>CHAIRIL ANWAR</v>
          </cell>
          <cell r="J912" t="str">
            <v>41TG1</v>
          </cell>
          <cell r="K912" t="str">
            <v>CHAIRIL ANWAR</v>
          </cell>
          <cell r="P912" t="str">
            <v>BF000</v>
          </cell>
          <cell r="Q912" t="str">
            <v>BUDI FRANSYAH</v>
          </cell>
          <cell r="S912" t="str">
            <v>03</v>
          </cell>
          <cell r="T912" t="str">
            <v>JES</v>
          </cell>
          <cell r="U912" t="str">
            <v>OKKY/KIKKY JELLY EKSPOR</v>
          </cell>
          <cell r="V912" t="str">
            <v>OKKY JELLY SUPER EKSPOR</v>
          </cell>
          <cell r="W912" t="str">
            <v>JDO1</v>
          </cell>
          <cell r="X912" t="str">
            <v>JELLY JDO1 1X24 200GR</v>
          </cell>
          <cell r="Y912" t="str">
            <v>DUS</v>
          </cell>
          <cell r="Z912" t="str">
            <v>CUP</v>
          </cell>
          <cell r="AA912">
            <v>24</v>
          </cell>
          <cell r="AB912">
            <v>0</v>
          </cell>
          <cell r="AC912">
            <v>24</v>
          </cell>
          <cell r="AD912">
            <v>0</v>
          </cell>
          <cell r="AE912">
            <v>562.5</v>
          </cell>
          <cell r="AF912">
            <v>1</v>
          </cell>
          <cell r="AG912">
            <v>13500</v>
          </cell>
          <cell r="AH912">
            <v>562.5</v>
          </cell>
          <cell r="AI912">
            <v>0</v>
          </cell>
          <cell r="AJ912">
            <v>0</v>
          </cell>
          <cell r="AK912">
            <v>0</v>
          </cell>
          <cell r="AL912">
            <v>0</v>
          </cell>
          <cell r="AM912">
            <v>0</v>
          </cell>
          <cell r="AN912">
            <v>0</v>
          </cell>
          <cell r="AO912">
            <v>0</v>
          </cell>
          <cell r="AP912">
            <v>13500</v>
          </cell>
          <cell r="AQ912">
            <v>0</v>
          </cell>
          <cell r="AR912">
            <v>0</v>
          </cell>
          <cell r="AS912">
            <v>0</v>
          </cell>
          <cell r="AT912">
            <v>0</v>
          </cell>
          <cell r="AU912">
            <v>0</v>
          </cell>
          <cell r="AV912">
            <v>0</v>
          </cell>
          <cell r="AW912" t="str">
            <v>Z</v>
          </cell>
          <cell r="AX912">
            <v>0</v>
          </cell>
          <cell r="AY912" t="str">
            <v>E</v>
          </cell>
          <cell r="AZ912" t="str">
            <v>G02</v>
          </cell>
          <cell r="BA912" t="str">
            <v>03</v>
          </cell>
          <cell r="BC912" t="str">
            <v>C</v>
          </cell>
          <cell r="BD912" t="str">
            <v>*</v>
          </cell>
          <cell r="BH912">
            <v>0</v>
          </cell>
          <cell r="BJ912">
            <v>0</v>
          </cell>
          <cell r="BK912">
            <v>0</v>
          </cell>
          <cell r="BL912">
            <v>37865</v>
          </cell>
          <cell r="BO912" t="str">
            <v>400</v>
          </cell>
          <cell r="BP912" t="str">
            <v>Motoris</v>
          </cell>
          <cell r="BQ912" t="str">
            <v>G</v>
          </cell>
          <cell r="BS912">
            <v>0</v>
          </cell>
          <cell r="BT912" t="str">
            <v>03A</v>
          </cell>
          <cell r="BV912" t="str">
            <v>IRAWAN</v>
          </cell>
          <cell r="BW912">
            <v>0</v>
          </cell>
        </row>
        <row r="913">
          <cell r="C913" t="str">
            <v>J04NA0332014196</v>
          </cell>
          <cell r="D913" t="str">
            <v>I</v>
          </cell>
          <cell r="E913">
            <v>37865</v>
          </cell>
          <cell r="F913" t="str">
            <v>C</v>
          </cell>
          <cell r="G913" t="str">
            <v>G1</v>
          </cell>
          <cell r="H913" t="str">
            <v>CHAIRIL ANWAR</v>
          </cell>
          <cell r="J913" t="str">
            <v>41TG1</v>
          </cell>
          <cell r="K913" t="str">
            <v>CHAIRIL ANWAR</v>
          </cell>
          <cell r="P913" t="str">
            <v>MT000</v>
          </cell>
          <cell r="Q913" t="str">
            <v>MITRA KUSUMA</v>
          </cell>
          <cell r="S913" t="str">
            <v>03</v>
          </cell>
          <cell r="T913" t="str">
            <v>ALS</v>
          </cell>
          <cell r="U913" t="str">
            <v>ATOM LOKAL</v>
          </cell>
          <cell r="V913" t="str">
            <v>ATOM LOKAL PILUS</v>
          </cell>
          <cell r="W913" t="str">
            <v>PGP2B</v>
          </cell>
          <cell r="X913" t="str">
            <v>PILUS GARUDA PUTRA 6X20 45GR</v>
          </cell>
          <cell r="Y913" t="str">
            <v>BALL</v>
          </cell>
          <cell r="Z913" t="str">
            <v>BKS</v>
          </cell>
          <cell r="AA913">
            <v>120</v>
          </cell>
          <cell r="AB913">
            <v>0</v>
          </cell>
          <cell r="AC913">
            <v>20</v>
          </cell>
          <cell r="AD913">
            <v>0</v>
          </cell>
          <cell r="AE913">
            <v>393.75</v>
          </cell>
          <cell r="AF913">
            <v>0.16666666666666666</v>
          </cell>
          <cell r="AG913">
            <v>7875</v>
          </cell>
          <cell r="AH913">
            <v>393.75</v>
          </cell>
          <cell r="AI913">
            <v>0</v>
          </cell>
          <cell r="AJ913">
            <v>0</v>
          </cell>
          <cell r="AK913">
            <v>0</v>
          </cell>
          <cell r="AL913">
            <v>0</v>
          </cell>
          <cell r="AM913">
            <v>0</v>
          </cell>
          <cell r="AN913">
            <v>0</v>
          </cell>
          <cell r="AO913">
            <v>0</v>
          </cell>
          <cell r="AP913">
            <v>7875</v>
          </cell>
          <cell r="AQ913">
            <v>0</v>
          </cell>
          <cell r="AR913">
            <v>0</v>
          </cell>
          <cell r="AS913">
            <v>0</v>
          </cell>
          <cell r="AT913">
            <v>0</v>
          </cell>
          <cell r="AU913">
            <v>0</v>
          </cell>
          <cell r="AV913">
            <v>0</v>
          </cell>
          <cell r="AW913" t="str">
            <v>Z</v>
          </cell>
          <cell r="AX913">
            <v>0</v>
          </cell>
          <cell r="AY913" t="str">
            <v>L</v>
          </cell>
          <cell r="AZ913" t="str">
            <v>G02</v>
          </cell>
          <cell r="BA913" t="str">
            <v>03</v>
          </cell>
          <cell r="BC913" t="str">
            <v>C</v>
          </cell>
          <cell r="BD913" t="str">
            <v>*</v>
          </cell>
          <cell r="BH913">
            <v>0</v>
          </cell>
          <cell r="BJ913">
            <v>0</v>
          </cell>
          <cell r="BK913">
            <v>0</v>
          </cell>
          <cell r="BL913">
            <v>37865</v>
          </cell>
          <cell r="BO913" t="str">
            <v>400</v>
          </cell>
          <cell r="BP913" t="str">
            <v>Motoris</v>
          </cell>
          <cell r="BQ913" t="str">
            <v>G</v>
          </cell>
          <cell r="BS913">
            <v>0</v>
          </cell>
          <cell r="BT913" t="str">
            <v>03A</v>
          </cell>
          <cell r="BV913" t="str">
            <v>IRAWAN</v>
          </cell>
          <cell r="BW913">
            <v>0</v>
          </cell>
        </row>
        <row r="914">
          <cell r="C914" t="str">
            <v>J04NA0332014197</v>
          </cell>
          <cell r="D914" t="str">
            <v>I</v>
          </cell>
          <cell r="E914">
            <v>37865</v>
          </cell>
          <cell r="F914" t="str">
            <v>C</v>
          </cell>
          <cell r="G914" t="str">
            <v>G1</v>
          </cell>
          <cell r="H914" t="str">
            <v>CHAIRIL ANWAR</v>
          </cell>
          <cell r="J914" t="str">
            <v>41TG1</v>
          </cell>
          <cell r="K914" t="str">
            <v>CHAIRIL ANWAR</v>
          </cell>
          <cell r="P914" t="str">
            <v>S1200</v>
          </cell>
          <cell r="Q914" t="str">
            <v>SUDARNINGSIH</v>
          </cell>
          <cell r="S914" t="str">
            <v>03</v>
          </cell>
          <cell r="T914" t="str">
            <v>JES</v>
          </cell>
          <cell r="U914" t="str">
            <v>OKKY/KIKKY JELLY EKSPOR</v>
          </cell>
          <cell r="V914" t="str">
            <v>OKKY JELLY SUPER EKSPOR</v>
          </cell>
          <cell r="W914" t="str">
            <v>JDO1</v>
          </cell>
          <cell r="X914" t="str">
            <v>JELLY JDO1 1X24 200GR</v>
          </cell>
          <cell r="Y914" t="str">
            <v>DUS</v>
          </cell>
          <cell r="Z914" t="str">
            <v>CUP</v>
          </cell>
          <cell r="AA914">
            <v>24</v>
          </cell>
          <cell r="AB914">
            <v>0</v>
          </cell>
          <cell r="AC914">
            <v>8</v>
          </cell>
          <cell r="AD914">
            <v>0</v>
          </cell>
          <cell r="AE914">
            <v>562.5</v>
          </cell>
          <cell r="AF914">
            <v>0.33333333333333331</v>
          </cell>
          <cell r="AG914">
            <v>4500</v>
          </cell>
          <cell r="AH914">
            <v>562.5</v>
          </cell>
          <cell r="AI914">
            <v>0</v>
          </cell>
          <cell r="AJ914">
            <v>0</v>
          </cell>
          <cell r="AK914">
            <v>0</v>
          </cell>
          <cell r="AL914">
            <v>0</v>
          </cell>
          <cell r="AM914">
            <v>0</v>
          </cell>
          <cell r="AN914">
            <v>0</v>
          </cell>
          <cell r="AO914">
            <v>0</v>
          </cell>
          <cell r="AP914">
            <v>4500</v>
          </cell>
          <cell r="AQ914">
            <v>0</v>
          </cell>
          <cell r="AR914">
            <v>0</v>
          </cell>
          <cell r="AS914">
            <v>0</v>
          </cell>
          <cell r="AT914">
            <v>0</v>
          </cell>
          <cell r="AU914">
            <v>0</v>
          </cell>
          <cell r="AV914">
            <v>0</v>
          </cell>
          <cell r="AW914" t="str">
            <v>Z</v>
          </cell>
          <cell r="AX914">
            <v>0</v>
          </cell>
          <cell r="AY914" t="str">
            <v>E</v>
          </cell>
          <cell r="AZ914" t="str">
            <v>G02</v>
          </cell>
          <cell r="BA914" t="str">
            <v>03</v>
          </cell>
          <cell r="BC914" t="str">
            <v>C</v>
          </cell>
          <cell r="BD914" t="str">
            <v>*</v>
          </cell>
          <cell r="BH914">
            <v>0</v>
          </cell>
          <cell r="BJ914">
            <v>0</v>
          </cell>
          <cell r="BK914">
            <v>0</v>
          </cell>
          <cell r="BL914">
            <v>37865</v>
          </cell>
          <cell r="BO914" t="str">
            <v>400</v>
          </cell>
          <cell r="BP914" t="str">
            <v>Motoris</v>
          </cell>
          <cell r="BQ914" t="str">
            <v>G</v>
          </cell>
          <cell r="BS914">
            <v>0</v>
          </cell>
          <cell r="BT914" t="str">
            <v>03A</v>
          </cell>
          <cell r="BV914" t="str">
            <v>IRAWAN</v>
          </cell>
          <cell r="BW914">
            <v>0</v>
          </cell>
        </row>
        <row r="915">
          <cell r="C915" t="str">
            <v>J04NA0332014198</v>
          </cell>
          <cell r="D915" t="str">
            <v>I</v>
          </cell>
          <cell r="E915">
            <v>37865</v>
          </cell>
          <cell r="F915" t="str">
            <v>C</v>
          </cell>
          <cell r="G915" t="str">
            <v>G1</v>
          </cell>
          <cell r="H915" t="str">
            <v>CHAIRIL ANWAR</v>
          </cell>
          <cell r="J915" t="str">
            <v>41TG1</v>
          </cell>
          <cell r="K915" t="str">
            <v>CHAIRIL ANWAR</v>
          </cell>
          <cell r="P915" t="str">
            <v>AG101</v>
          </cell>
          <cell r="Q915" t="str">
            <v>AGUS</v>
          </cell>
          <cell r="S915" t="str">
            <v>03</v>
          </cell>
          <cell r="T915" t="str">
            <v>JES</v>
          </cell>
          <cell r="U915" t="str">
            <v>OKKY/KIKKY JELLY EKSPOR</v>
          </cell>
          <cell r="V915" t="str">
            <v>OKKY JELLY SUPER EKSPOR</v>
          </cell>
          <cell r="W915" t="str">
            <v>JDO1</v>
          </cell>
          <cell r="X915" t="str">
            <v>JELLY JDO1 1X24 200GR</v>
          </cell>
          <cell r="Y915" t="str">
            <v>DUS</v>
          </cell>
          <cell r="Z915" t="str">
            <v>CUP</v>
          </cell>
          <cell r="AA915">
            <v>24</v>
          </cell>
          <cell r="AB915">
            <v>0</v>
          </cell>
          <cell r="AC915">
            <v>8</v>
          </cell>
          <cell r="AD915">
            <v>0</v>
          </cell>
          <cell r="AE915">
            <v>562.5</v>
          </cell>
          <cell r="AF915">
            <v>0.33333333333333331</v>
          </cell>
          <cell r="AG915">
            <v>4500</v>
          </cell>
          <cell r="AH915">
            <v>562.5</v>
          </cell>
          <cell r="AI915">
            <v>0</v>
          </cell>
          <cell r="AJ915">
            <v>0</v>
          </cell>
          <cell r="AK915">
            <v>0</v>
          </cell>
          <cell r="AL915">
            <v>0</v>
          </cell>
          <cell r="AM915">
            <v>0</v>
          </cell>
          <cell r="AN915">
            <v>0</v>
          </cell>
          <cell r="AO915">
            <v>0</v>
          </cell>
          <cell r="AP915">
            <v>4500</v>
          </cell>
          <cell r="AQ915">
            <v>0</v>
          </cell>
          <cell r="AR915">
            <v>0</v>
          </cell>
          <cell r="AS915">
            <v>0</v>
          </cell>
          <cell r="AT915">
            <v>0</v>
          </cell>
          <cell r="AU915">
            <v>0</v>
          </cell>
          <cell r="AV915">
            <v>0</v>
          </cell>
          <cell r="AW915" t="str">
            <v>Z</v>
          </cell>
          <cell r="AX915">
            <v>0</v>
          </cell>
          <cell r="AY915" t="str">
            <v>E</v>
          </cell>
          <cell r="AZ915" t="str">
            <v>G02</v>
          </cell>
          <cell r="BA915" t="str">
            <v>03</v>
          </cell>
          <cell r="BC915" t="str">
            <v>C</v>
          </cell>
          <cell r="BD915" t="str">
            <v>*</v>
          </cell>
          <cell r="BH915">
            <v>0</v>
          </cell>
          <cell r="BJ915">
            <v>0</v>
          </cell>
          <cell r="BK915">
            <v>0</v>
          </cell>
          <cell r="BL915">
            <v>37865</v>
          </cell>
          <cell r="BO915" t="str">
            <v>400</v>
          </cell>
          <cell r="BP915" t="str">
            <v>Motoris</v>
          </cell>
          <cell r="BQ915" t="str">
            <v>G</v>
          </cell>
          <cell r="BS915">
            <v>0</v>
          </cell>
          <cell r="BT915" t="str">
            <v>03A</v>
          </cell>
          <cell r="BV915" t="str">
            <v>IRAWAN</v>
          </cell>
          <cell r="BW915">
            <v>0</v>
          </cell>
        </row>
        <row r="916">
          <cell r="C916" t="str">
            <v>J04NA0332014199</v>
          </cell>
          <cell r="D916" t="str">
            <v>I</v>
          </cell>
          <cell r="E916">
            <v>37865</v>
          </cell>
          <cell r="F916" t="str">
            <v>C</v>
          </cell>
          <cell r="G916" t="str">
            <v>G1</v>
          </cell>
          <cell r="H916" t="str">
            <v>CHAIRIL ANWAR</v>
          </cell>
          <cell r="J916" t="str">
            <v>41TG1</v>
          </cell>
          <cell r="K916" t="str">
            <v>CHAIRIL ANWAR</v>
          </cell>
          <cell r="P916" t="str">
            <v>M0066</v>
          </cell>
          <cell r="Q916" t="str">
            <v>MANDIRI</v>
          </cell>
          <cell r="S916" t="str">
            <v>03</v>
          </cell>
          <cell r="T916" t="str">
            <v>JES</v>
          </cell>
          <cell r="U916" t="str">
            <v>OKKY/KIKKY JELLY EKSPOR</v>
          </cell>
          <cell r="V916" t="str">
            <v>OKKY JELLY SUPER EKSPOR</v>
          </cell>
          <cell r="W916" t="str">
            <v>JDO1</v>
          </cell>
          <cell r="X916" t="str">
            <v>JELLY JDO1 1X24 200GR</v>
          </cell>
          <cell r="Y916" t="str">
            <v>DUS</v>
          </cell>
          <cell r="Z916" t="str">
            <v>CUP</v>
          </cell>
          <cell r="AA916">
            <v>24</v>
          </cell>
          <cell r="AB916">
            <v>0</v>
          </cell>
          <cell r="AC916">
            <v>8</v>
          </cell>
          <cell r="AD916">
            <v>0</v>
          </cell>
          <cell r="AE916">
            <v>562.5</v>
          </cell>
          <cell r="AF916">
            <v>0.33333333333333331</v>
          </cell>
          <cell r="AG916">
            <v>4500</v>
          </cell>
          <cell r="AH916">
            <v>562.5</v>
          </cell>
          <cell r="AI916">
            <v>0</v>
          </cell>
          <cell r="AJ916">
            <v>0</v>
          </cell>
          <cell r="AK916">
            <v>0</v>
          </cell>
          <cell r="AL916">
            <v>0</v>
          </cell>
          <cell r="AM916">
            <v>0</v>
          </cell>
          <cell r="AN916">
            <v>0</v>
          </cell>
          <cell r="AO916">
            <v>0</v>
          </cell>
          <cell r="AP916">
            <v>4500</v>
          </cell>
          <cell r="AQ916">
            <v>0</v>
          </cell>
          <cell r="AR916">
            <v>0</v>
          </cell>
          <cell r="AS916">
            <v>0</v>
          </cell>
          <cell r="AT916">
            <v>0</v>
          </cell>
          <cell r="AU916">
            <v>0</v>
          </cell>
          <cell r="AV916">
            <v>0</v>
          </cell>
          <cell r="AW916" t="str">
            <v>Z</v>
          </cell>
          <cell r="AX916">
            <v>14</v>
          </cell>
          <cell r="AY916" t="str">
            <v>E</v>
          </cell>
          <cell r="AZ916" t="str">
            <v>G02</v>
          </cell>
          <cell r="BA916" t="str">
            <v>03</v>
          </cell>
          <cell r="BC916" t="str">
            <v>C</v>
          </cell>
          <cell r="BD916" t="str">
            <v>*</v>
          </cell>
          <cell r="BH916">
            <v>0</v>
          </cell>
          <cell r="BJ916">
            <v>0</v>
          </cell>
          <cell r="BK916">
            <v>0</v>
          </cell>
          <cell r="BL916">
            <v>37865</v>
          </cell>
          <cell r="BO916" t="str">
            <v>400</v>
          </cell>
          <cell r="BP916" t="str">
            <v>Motoris</v>
          </cell>
          <cell r="BQ916" t="str">
            <v>G</v>
          </cell>
          <cell r="BS916">
            <v>0</v>
          </cell>
          <cell r="BT916" t="str">
            <v>03A</v>
          </cell>
          <cell r="BV916" t="str">
            <v>IRAWAN</v>
          </cell>
          <cell r="BW916">
            <v>0</v>
          </cell>
        </row>
        <row r="917">
          <cell r="C917" t="str">
            <v>J04NA0332014200</v>
          </cell>
          <cell r="D917" t="str">
            <v>I</v>
          </cell>
          <cell r="E917">
            <v>37865</v>
          </cell>
          <cell r="F917" t="str">
            <v>C</v>
          </cell>
          <cell r="G917" t="str">
            <v>G1</v>
          </cell>
          <cell r="H917" t="str">
            <v>CHAIRIL ANWAR</v>
          </cell>
          <cell r="J917" t="str">
            <v>41TG1</v>
          </cell>
          <cell r="K917" t="str">
            <v>CHAIRIL ANWAR</v>
          </cell>
          <cell r="P917" t="str">
            <v>KR211</v>
          </cell>
          <cell r="Q917" t="str">
            <v>KURDI</v>
          </cell>
          <cell r="S917" t="str">
            <v>03</v>
          </cell>
          <cell r="T917" t="str">
            <v>JES</v>
          </cell>
          <cell r="U917" t="str">
            <v>OKKY/KIKKY JELLY EKSPOR</v>
          </cell>
          <cell r="V917" t="str">
            <v>OKKY JELLY SUPER EKSPOR</v>
          </cell>
          <cell r="W917" t="str">
            <v>JDO1</v>
          </cell>
          <cell r="X917" t="str">
            <v>JELLY JDO1 1X24 200GR</v>
          </cell>
          <cell r="Y917" t="str">
            <v>DUS</v>
          </cell>
          <cell r="Z917" t="str">
            <v>CUP</v>
          </cell>
          <cell r="AA917">
            <v>24</v>
          </cell>
          <cell r="AB917">
            <v>0</v>
          </cell>
          <cell r="AC917">
            <v>24</v>
          </cell>
          <cell r="AD917">
            <v>0</v>
          </cell>
          <cell r="AE917">
            <v>562.5</v>
          </cell>
          <cell r="AF917">
            <v>1</v>
          </cell>
          <cell r="AG917">
            <v>13500</v>
          </cell>
          <cell r="AH917">
            <v>562.5</v>
          </cell>
          <cell r="AI917">
            <v>0</v>
          </cell>
          <cell r="AJ917">
            <v>0</v>
          </cell>
          <cell r="AK917">
            <v>0</v>
          </cell>
          <cell r="AL917">
            <v>0</v>
          </cell>
          <cell r="AM917">
            <v>0</v>
          </cell>
          <cell r="AN917">
            <v>0</v>
          </cell>
          <cell r="AO917">
            <v>0</v>
          </cell>
          <cell r="AP917">
            <v>13500</v>
          </cell>
          <cell r="AQ917">
            <v>0</v>
          </cell>
          <cell r="AR917">
            <v>0</v>
          </cell>
          <cell r="AS917">
            <v>0</v>
          </cell>
          <cell r="AT917">
            <v>0</v>
          </cell>
          <cell r="AU917">
            <v>0</v>
          </cell>
          <cell r="AV917">
            <v>0</v>
          </cell>
          <cell r="AW917" t="str">
            <v>Z</v>
          </cell>
          <cell r="AX917">
            <v>0</v>
          </cell>
          <cell r="AY917" t="str">
            <v>E</v>
          </cell>
          <cell r="AZ917" t="str">
            <v>G02</v>
          </cell>
          <cell r="BA917" t="str">
            <v>03</v>
          </cell>
          <cell r="BC917" t="str">
            <v>C</v>
          </cell>
          <cell r="BD917" t="str">
            <v>*</v>
          </cell>
          <cell r="BH917">
            <v>0</v>
          </cell>
          <cell r="BJ917">
            <v>0</v>
          </cell>
          <cell r="BK917">
            <v>0</v>
          </cell>
          <cell r="BL917">
            <v>37865</v>
          </cell>
          <cell r="BO917" t="str">
            <v>400</v>
          </cell>
          <cell r="BP917" t="str">
            <v>Motoris</v>
          </cell>
          <cell r="BQ917" t="str">
            <v>G</v>
          </cell>
          <cell r="BS917">
            <v>0</v>
          </cell>
          <cell r="BT917" t="str">
            <v>03A</v>
          </cell>
          <cell r="BV917" t="str">
            <v>IRAWAN</v>
          </cell>
          <cell r="BW917">
            <v>0</v>
          </cell>
        </row>
        <row r="918">
          <cell r="C918" t="str">
            <v>J04NA0332014201</v>
          </cell>
          <cell r="D918" t="str">
            <v>I</v>
          </cell>
          <cell r="E918">
            <v>37865</v>
          </cell>
          <cell r="F918" t="str">
            <v>C</v>
          </cell>
          <cell r="G918" t="str">
            <v>G1</v>
          </cell>
          <cell r="H918" t="str">
            <v>CHAIRIL ANWAR</v>
          </cell>
          <cell r="J918" t="str">
            <v>41TG1</v>
          </cell>
          <cell r="K918" t="str">
            <v>CHAIRIL ANWAR</v>
          </cell>
          <cell r="P918" t="str">
            <v>YT100</v>
          </cell>
          <cell r="Q918" t="str">
            <v>YATIK+</v>
          </cell>
          <cell r="S918" t="str">
            <v>03</v>
          </cell>
          <cell r="T918" t="str">
            <v>JES</v>
          </cell>
          <cell r="U918" t="str">
            <v>OKKY/KIKKY JELLY EKSPOR</v>
          </cell>
          <cell r="V918" t="str">
            <v>OKKY JELLY SUPER EKSPOR</v>
          </cell>
          <cell r="W918" t="str">
            <v>JDO1</v>
          </cell>
          <cell r="X918" t="str">
            <v>JELLY JDO1 1X24 200GR</v>
          </cell>
          <cell r="Y918" t="str">
            <v>DUS</v>
          </cell>
          <cell r="Z918" t="str">
            <v>CUP</v>
          </cell>
          <cell r="AA918">
            <v>24</v>
          </cell>
          <cell r="AB918">
            <v>0</v>
          </cell>
          <cell r="AC918">
            <v>8</v>
          </cell>
          <cell r="AD918">
            <v>0</v>
          </cell>
          <cell r="AE918">
            <v>562.5</v>
          </cell>
          <cell r="AF918">
            <v>0.33333333333333331</v>
          </cell>
          <cell r="AG918">
            <v>4500</v>
          </cell>
          <cell r="AH918">
            <v>562.5</v>
          </cell>
          <cell r="AI918">
            <v>0</v>
          </cell>
          <cell r="AJ918">
            <v>0</v>
          </cell>
          <cell r="AK918">
            <v>0</v>
          </cell>
          <cell r="AL918">
            <v>0</v>
          </cell>
          <cell r="AM918">
            <v>0</v>
          </cell>
          <cell r="AN918">
            <v>0</v>
          </cell>
          <cell r="AO918">
            <v>0</v>
          </cell>
          <cell r="AP918">
            <v>4500</v>
          </cell>
          <cell r="AQ918">
            <v>0</v>
          </cell>
          <cell r="AR918">
            <v>0</v>
          </cell>
          <cell r="AS918">
            <v>0</v>
          </cell>
          <cell r="AT918">
            <v>0</v>
          </cell>
          <cell r="AU918">
            <v>0</v>
          </cell>
          <cell r="AV918">
            <v>0</v>
          </cell>
          <cell r="AW918" t="str">
            <v>Z</v>
          </cell>
          <cell r="AX918">
            <v>0</v>
          </cell>
          <cell r="AY918" t="str">
            <v>E</v>
          </cell>
          <cell r="AZ918" t="str">
            <v>G02</v>
          </cell>
          <cell r="BA918" t="str">
            <v>03</v>
          </cell>
          <cell r="BC918" t="str">
            <v>C</v>
          </cell>
          <cell r="BD918" t="str">
            <v>*</v>
          </cell>
          <cell r="BH918">
            <v>0</v>
          </cell>
          <cell r="BJ918">
            <v>0</v>
          </cell>
          <cell r="BK918">
            <v>0</v>
          </cell>
          <cell r="BL918">
            <v>37865</v>
          </cell>
          <cell r="BO918" t="str">
            <v>400</v>
          </cell>
          <cell r="BP918" t="str">
            <v>Motoris</v>
          </cell>
          <cell r="BQ918" t="str">
            <v>G</v>
          </cell>
          <cell r="BS918">
            <v>0</v>
          </cell>
          <cell r="BT918" t="str">
            <v>03A</v>
          </cell>
          <cell r="BV918" t="str">
            <v>IRAWAN</v>
          </cell>
          <cell r="BW918">
            <v>0</v>
          </cell>
        </row>
        <row r="919">
          <cell r="C919" t="str">
            <v>J04NA0332014202</v>
          </cell>
          <cell r="D919" t="str">
            <v>I</v>
          </cell>
          <cell r="E919">
            <v>37865</v>
          </cell>
          <cell r="F919" t="str">
            <v>C</v>
          </cell>
          <cell r="G919" t="str">
            <v>G1</v>
          </cell>
          <cell r="H919" t="str">
            <v>CHAIRIL ANWAR</v>
          </cell>
          <cell r="J919" t="str">
            <v>41TG1</v>
          </cell>
          <cell r="K919" t="str">
            <v>CHAIRIL ANWAR</v>
          </cell>
          <cell r="P919" t="str">
            <v>SK100</v>
          </cell>
          <cell r="Q919" t="str">
            <v>SEKARSARI</v>
          </cell>
          <cell r="S919" t="str">
            <v>03</v>
          </cell>
          <cell r="T919" t="str">
            <v>BEG</v>
          </cell>
          <cell r="U919" t="str">
            <v>BISKUIT EKSPOR</v>
          </cell>
          <cell r="V919" t="str">
            <v>BISKUIT EKSPOR</v>
          </cell>
          <cell r="W919" t="str">
            <v>DBC</v>
          </cell>
          <cell r="X919" t="str">
            <v>WAFER DBC 12X12 13GR CCROLL COLEK</v>
          </cell>
          <cell r="Y919" t="str">
            <v>DUS</v>
          </cell>
          <cell r="Z919" t="str">
            <v>CUP</v>
          </cell>
          <cell r="AA919">
            <v>144</v>
          </cell>
          <cell r="AB919">
            <v>0</v>
          </cell>
          <cell r="AC919">
            <v>12</v>
          </cell>
          <cell r="AD919">
            <v>0</v>
          </cell>
          <cell r="AE919">
            <v>408.33300000000003</v>
          </cell>
          <cell r="AF919">
            <v>8.3333333333333329E-2</v>
          </cell>
          <cell r="AG919">
            <v>4899.9960000000001</v>
          </cell>
          <cell r="AH919">
            <v>408.33300000000003</v>
          </cell>
          <cell r="AI919">
            <v>0</v>
          </cell>
          <cell r="AJ919">
            <v>0</v>
          </cell>
          <cell r="AK919">
            <v>0</v>
          </cell>
          <cell r="AL919">
            <v>0</v>
          </cell>
          <cell r="AM919">
            <v>0</v>
          </cell>
          <cell r="AN919">
            <v>0</v>
          </cell>
          <cell r="AO919">
            <v>0</v>
          </cell>
          <cell r="AP919">
            <v>4899.9960000000001</v>
          </cell>
          <cell r="AQ919">
            <v>0</v>
          </cell>
          <cell r="AR919">
            <v>0</v>
          </cell>
          <cell r="AS919">
            <v>0</v>
          </cell>
          <cell r="AT919">
            <v>0</v>
          </cell>
          <cell r="AU919">
            <v>0</v>
          </cell>
          <cell r="AV919">
            <v>0</v>
          </cell>
          <cell r="AW919" t="str">
            <v>Z</v>
          </cell>
          <cell r="AX919">
            <v>0</v>
          </cell>
          <cell r="AY919" t="str">
            <v>E</v>
          </cell>
          <cell r="AZ919" t="str">
            <v>G02</v>
          </cell>
          <cell r="BA919" t="str">
            <v>03</v>
          </cell>
          <cell r="BC919" t="str">
            <v>C</v>
          </cell>
          <cell r="BD919" t="str">
            <v>*</v>
          </cell>
          <cell r="BH919">
            <v>0</v>
          </cell>
          <cell r="BJ919">
            <v>0</v>
          </cell>
          <cell r="BK919">
            <v>0</v>
          </cell>
          <cell r="BL919">
            <v>37865</v>
          </cell>
          <cell r="BO919" t="str">
            <v>400</v>
          </cell>
          <cell r="BP919" t="str">
            <v>Motoris</v>
          </cell>
          <cell r="BQ919" t="str">
            <v>G</v>
          </cell>
          <cell r="BS919">
            <v>0</v>
          </cell>
          <cell r="BT919" t="str">
            <v>03A</v>
          </cell>
          <cell r="BV919" t="str">
            <v>IRAWAN</v>
          </cell>
          <cell r="BW919">
            <v>0</v>
          </cell>
        </row>
        <row r="920">
          <cell r="C920" t="str">
            <v>J04NA0332014203</v>
          </cell>
          <cell r="D920" t="str">
            <v>I</v>
          </cell>
          <cell r="E920">
            <v>37865</v>
          </cell>
          <cell r="F920" t="str">
            <v>C</v>
          </cell>
          <cell r="G920" t="str">
            <v>G1</v>
          </cell>
          <cell r="H920" t="str">
            <v>CHAIRIL ANWAR</v>
          </cell>
          <cell r="J920" t="str">
            <v>41TG1</v>
          </cell>
          <cell r="K920" t="str">
            <v>CHAIRIL ANWAR</v>
          </cell>
          <cell r="P920" t="str">
            <v>SL200</v>
          </cell>
          <cell r="Q920" t="str">
            <v>SULUNG</v>
          </cell>
          <cell r="S920" t="str">
            <v>03</v>
          </cell>
          <cell r="T920" t="str">
            <v>ALS</v>
          </cell>
          <cell r="U920" t="str">
            <v>ATOM LOKAL</v>
          </cell>
          <cell r="V920" t="str">
            <v>ATOM LOKAL PILUS</v>
          </cell>
          <cell r="W920" t="str">
            <v>PGP2B</v>
          </cell>
          <cell r="X920" t="str">
            <v>PILUS GARUDA PUTRA 6X20 45GR</v>
          </cell>
          <cell r="Y920" t="str">
            <v>BALL</v>
          </cell>
          <cell r="Z920" t="str">
            <v>BKS</v>
          </cell>
          <cell r="AA920">
            <v>120</v>
          </cell>
          <cell r="AB920">
            <v>0</v>
          </cell>
          <cell r="AC920">
            <v>20</v>
          </cell>
          <cell r="AD920">
            <v>0</v>
          </cell>
          <cell r="AE920">
            <v>393.75</v>
          </cell>
          <cell r="AF920">
            <v>0.16666666666666666</v>
          </cell>
          <cell r="AG920">
            <v>7875</v>
          </cell>
          <cell r="AH920">
            <v>393.75</v>
          </cell>
          <cell r="AI920">
            <v>0</v>
          </cell>
          <cell r="AJ920">
            <v>0</v>
          </cell>
          <cell r="AK920">
            <v>0</v>
          </cell>
          <cell r="AL920">
            <v>0</v>
          </cell>
          <cell r="AM920">
            <v>0</v>
          </cell>
          <cell r="AN920">
            <v>0</v>
          </cell>
          <cell r="AO920">
            <v>0</v>
          </cell>
          <cell r="AP920">
            <v>7875</v>
          </cell>
          <cell r="AQ920">
            <v>0</v>
          </cell>
          <cell r="AR920">
            <v>0</v>
          </cell>
          <cell r="AS920">
            <v>0</v>
          </cell>
          <cell r="AT920">
            <v>0</v>
          </cell>
          <cell r="AU920">
            <v>0</v>
          </cell>
          <cell r="AV920">
            <v>0</v>
          </cell>
          <cell r="AW920" t="str">
            <v>Z</v>
          </cell>
          <cell r="AX920">
            <v>0</v>
          </cell>
          <cell r="AY920" t="str">
            <v>L</v>
          </cell>
          <cell r="AZ920" t="str">
            <v>G02</v>
          </cell>
          <cell r="BA920" t="str">
            <v>03</v>
          </cell>
          <cell r="BC920" t="str">
            <v>C</v>
          </cell>
          <cell r="BD920" t="str">
            <v>*</v>
          </cell>
          <cell r="BH920">
            <v>0</v>
          </cell>
          <cell r="BJ920">
            <v>0</v>
          </cell>
          <cell r="BK920">
            <v>0</v>
          </cell>
          <cell r="BL920">
            <v>37865</v>
          </cell>
          <cell r="BO920" t="str">
            <v>400</v>
          </cell>
          <cell r="BP920" t="str">
            <v>Motoris</v>
          </cell>
          <cell r="BQ920" t="str">
            <v>G</v>
          </cell>
          <cell r="BS920">
            <v>0</v>
          </cell>
          <cell r="BT920" t="str">
            <v>03A</v>
          </cell>
          <cell r="BV920" t="str">
            <v>IRAWAN</v>
          </cell>
          <cell r="BW920">
            <v>0</v>
          </cell>
        </row>
        <row r="921">
          <cell r="C921" t="str">
            <v>J04NA0332014204</v>
          </cell>
          <cell r="D921" t="str">
            <v>I</v>
          </cell>
          <cell r="E921">
            <v>37865</v>
          </cell>
          <cell r="F921" t="str">
            <v>C</v>
          </cell>
          <cell r="G921" t="str">
            <v>G1</v>
          </cell>
          <cell r="H921" t="str">
            <v>CHAIRIL ANWAR</v>
          </cell>
          <cell r="J921" t="str">
            <v>41TG1</v>
          </cell>
          <cell r="K921" t="str">
            <v>CHAIRIL ANWAR</v>
          </cell>
          <cell r="P921" t="str">
            <v>G0035</v>
          </cell>
          <cell r="Q921" t="str">
            <v>GUNAWAN+</v>
          </cell>
          <cell r="S921" t="str">
            <v>03</v>
          </cell>
          <cell r="T921" t="str">
            <v>JES</v>
          </cell>
          <cell r="U921" t="str">
            <v>OKKY/KIKKY JELLY EKSPOR</v>
          </cell>
          <cell r="V921" t="str">
            <v>OKKY JELLY SUPER EKSPOR</v>
          </cell>
          <cell r="W921" t="str">
            <v>JDO1</v>
          </cell>
          <cell r="X921" t="str">
            <v>JELLY JDO1 1X24 200GR</v>
          </cell>
          <cell r="Y921" t="str">
            <v>DUS</v>
          </cell>
          <cell r="Z921" t="str">
            <v>CUP</v>
          </cell>
          <cell r="AA921">
            <v>24</v>
          </cell>
          <cell r="AB921">
            <v>0</v>
          </cell>
          <cell r="AC921">
            <v>8</v>
          </cell>
          <cell r="AD921">
            <v>0</v>
          </cell>
          <cell r="AE921">
            <v>562.5</v>
          </cell>
          <cell r="AF921">
            <v>0.33333333333333331</v>
          </cell>
          <cell r="AG921">
            <v>4500</v>
          </cell>
          <cell r="AH921">
            <v>562.5</v>
          </cell>
          <cell r="AI921">
            <v>0</v>
          </cell>
          <cell r="AJ921">
            <v>0</v>
          </cell>
          <cell r="AK921">
            <v>0</v>
          </cell>
          <cell r="AL921">
            <v>0</v>
          </cell>
          <cell r="AM921">
            <v>0</v>
          </cell>
          <cell r="AN921">
            <v>0</v>
          </cell>
          <cell r="AO921">
            <v>0</v>
          </cell>
          <cell r="AP921">
            <v>4500</v>
          </cell>
          <cell r="AQ921">
            <v>0</v>
          </cell>
          <cell r="AR921">
            <v>0</v>
          </cell>
          <cell r="AS921">
            <v>0</v>
          </cell>
          <cell r="AT921">
            <v>0</v>
          </cell>
          <cell r="AU921">
            <v>0</v>
          </cell>
          <cell r="AV921">
            <v>0</v>
          </cell>
          <cell r="AW921" t="str">
            <v>Z</v>
          </cell>
          <cell r="AX921">
            <v>0</v>
          </cell>
          <cell r="AY921" t="str">
            <v>E</v>
          </cell>
          <cell r="AZ921" t="str">
            <v>G02</v>
          </cell>
          <cell r="BA921" t="str">
            <v>03</v>
          </cell>
          <cell r="BC921" t="str">
            <v>C</v>
          </cell>
          <cell r="BD921" t="str">
            <v>*</v>
          </cell>
          <cell r="BH921">
            <v>0</v>
          </cell>
          <cell r="BJ921">
            <v>0</v>
          </cell>
          <cell r="BK921">
            <v>0</v>
          </cell>
          <cell r="BL921">
            <v>37865</v>
          </cell>
          <cell r="BO921" t="str">
            <v>400</v>
          </cell>
          <cell r="BP921" t="str">
            <v>Motoris</v>
          </cell>
          <cell r="BQ921" t="str">
            <v>G</v>
          </cell>
          <cell r="BS921">
            <v>0</v>
          </cell>
          <cell r="BT921" t="str">
            <v>03A</v>
          </cell>
          <cell r="BV921" t="str">
            <v>IRAWAN</v>
          </cell>
          <cell r="BW921">
            <v>0</v>
          </cell>
        </row>
        <row r="922">
          <cell r="C922" t="str">
            <v>J04NA0332014205</v>
          </cell>
          <cell r="D922" t="str">
            <v>I</v>
          </cell>
          <cell r="E922">
            <v>37865</v>
          </cell>
          <cell r="F922" t="str">
            <v>C</v>
          </cell>
          <cell r="G922" t="str">
            <v>G1</v>
          </cell>
          <cell r="H922" t="str">
            <v>CHAIRIL ANWAR</v>
          </cell>
          <cell r="J922" t="str">
            <v>41TG1</v>
          </cell>
          <cell r="K922" t="str">
            <v>CHAIRIL ANWAR</v>
          </cell>
          <cell r="P922" t="str">
            <v>AT100</v>
          </cell>
          <cell r="Q922" t="str">
            <v>ARTIF</v>
          </cell>
          <cell r="S922" t="str">
            <v>03</v>
          </cell>
          <cell r="T922" t="str">
            <v>BEG</v>
          </cell>
          <cell r="U922" t="str">
            <v>BISKUIT EKSPOR</v>
          </cell>
          <cell r="V922" t="str">
            <v>BISKUIT EKSPOR</v>
          </cell>
          <cell r="W922" t="str">
            <v>DBC</v>
          </cell>
          <cell r="X922" t="str">
            <v>WAFER DBC 12X12 13GR CCROLL COLEK</v>
          </cell>
          <cell r="Y922" t="str">
            <v>DUS</v>
          </cell>
          <cell r="Z922" t="str">
            <v>CUP</v>
          </cell>
          <cell r="AA922">
            <v>144</v>
          </cell>
          <cell r="AB922">
            <v>0</v>
          </cell>
          <cell r="AC922">
            <v>12</v>
          </cell>
          <cell r="AD922">
            <v>0</v>
          </cell>
          <cell r="AE922">
            <v>408.33300000000003</v>
          </cell>
          <cell r="AF922">
            <v>8.3333333333333329E-2</v>
          </cell>
          <cell r="AG922">
            <v>4899.9960000000001</v>
          </cell>
          <cell r="AH922">
            <v>408.33300000000003</v>
          </cell>
          <cell r="AI922">
            <v>0</v>
          </cell>
          <cell r="AJ922">
            <v>0</v>
          </cell>
          <cell r="AK922">
            <v>0</v>
          </cell>
          <cell r="AL922">
            <v>0</v>
          </cell>
          <cell r="AM922">
            <v>0</v>
          </cell>
          <cell r="AN922">
            <v>0</v>
          </cell>
          <cell r="AO922">
            <v>0</v>
          </cell>
          <cell r="AP922">
            <v>4899.9960000000001</v>
          </cell>
          <cell r="AQ922">
            <v>0</v>
          </cell>
          <cell r="AR922">
            <v>0</v>
          </cell>
          <cell r="AS922">
            <v>0</v>
          </cell>
          <cell r="AT922">
            <v>0</v>
          </cell>
          <cell r="AU922">
            <v>0</v>
          </cell>
          <cell r="AV922">
            <v>0</v>
          </cell>
          <cell r="AW922" t="str">
            <v>Z</v>
          </cell>
          <cell r="AX922">
            <v>0</v>
          </cell>
          <cell r="AY922" t="str">
            <v>E</v>
          </cell>
          <cell r="AZ922" t="str">
            <v>G02</v>
          </cell>
          <cell r="BA922" t="str">
            <v>03</v>
          </cell>
          <cell r="BC922" t="str">
            <v>C</v>
          </cell>
          <cell r="BD922" t="str">
            <v>*</v>
          </cell>
          <cell r="BH922">
            <v>0</v>
          </cell>
          <cell r="BJ922">
            <v>0</v>
          </cell>
          <cell r="BK922">
            <v>0</v>
          </cell>
          <cell r="BL922">
            <v>37865</v>
          </cell>
          <cell r="BO922" t="str">
            <v>400</v>
          </cell>
          <cell r="BP922" t="str">
            <v>Motoris</v>
          </cell>
          <cell r="BQ922" t="str">
            <v>G</v>
          </cell>
          <cell r="BS922">
            <v>0</v>
          </cell>
          <cell r="BT922" t="str">
            <v>03A</v>
          </cell>
          <cell r="BV922" t="str">
            <v>IRAWAN</v>
          </cell>
          <cell r="BW922">
            <v>0</v>
          </cell>
        </row>
        <row r="923">
          <cell r="C923" t="str">
            <v>J04NA0332014206</v>
          </cell>
          <cell r="D923" t="str">
            <v>I</v>
          </cell>
          <cell r="E923">
            <v>37865</v>
          </cell>
          <cell r="F923" t="str">
            <v>C</v>
          </cell>
          <cell r="G923" t="str">
            <v>G1</v>
          </cell>
          <cell r="H923" t="str">
            <v>CHAIRIL ANWAR</v>
          </cell>
          <cell r="J923" t="str">
            <v>41TG1</v>
          </cell>
          <cell r="K923" t="str">
            <v>CHAIRIL ANWAR</v>
          </cell>
          <cell r="P923" t="str">
            <v>AP100</v>
          </cell>
          <cell r="Q923" t="str">
            <v>ARIP.KIOS</v>
          </cell>
          <cell r="S923" t="str">
            <v>03</v>
          </cell>
          <cell r="T923" t="str">
            <v>ALS</v>
          </cell>
          <cell r="U923" t="str">
            <v>ATOM LOKAL</v>
          </cell>
          <cell r="V923" t="str">
            <v>ATOM LOKAL PILUS</v>
          </cell>
          <cell r="W923" t="str">
            <v>PGP2B</v>
          </cell>
          <cell r="X923" t="str">
            <v>PILUS GARUDA PUTRA 6X20 45GR</v>
          </cell>
          <cell r="Y923" t="str">
            <v>BALL</v>
          </cell>
          <cell r="Z923" t="str">
            <v>BKS</v>
          </cell>
          <cell r="AA923">
            <v>120</v>
          </cell>
          <cell r="AB923">
            <v>0</v>
          </cell>
          <cell r="AC923">
            <v>20</v>
          </cell>
          <cell r="AD923">
            <v>0</v>
          </cell>
          <cell r="AE923">
            <v>393.75</v>
          </cell>
          <cell r="AF923">
            <v>0.16666666666666666</v>
          </cell>
          <cell r="AG923">
            <v>7875</v>
          </cell>
          <cell r="AH923">
            <v>393.75</v>
          </cell>
          <cell r="AI923">
            <v>0</v>
          </cell>
          <cell r="AJ923">
            <v>0</v>
          </cell>
          <cell r="AK923">
            <v>0</v>
          </cell>
          <cell r="AL923">
            <v>0</v>
          </cell>
          <cell r="AM923">
            <v>0</v>
          </cell>
          <cell r="AN923">
            <v>0</v>
          </cell>
          <cell r="AO923">
            <v>0</v>
          </cell>
          <cell r="AP923">
            <v>7875</v>
          </cell>
          <cell r="AQ923">
            <v>0</v>
          </cell>
          <cell r="AR923">
            <v>0</v>
          </cell>
          <cell r="AS923">
            <v>0</v>
          </cell>
          <cell r="AT923">
            <v>0</v>
          </cell>
          <cell r="AU923">
            <v>0</v>
          </cell>
          <cell r="AV923">
            <v>0</v>
          </cell>
          <cell r="AW923" t="str">
            <v>Z</v>
          </cell>
          <cell r="AX923">
            <v>0</v>
          </cell>
          <cell r="AY923" t="str">
            <v>L</v>
          </cell>
          <cell r="AZ923" t="str">
            <v>G02</v>
          </cell>
          <cell r="BA923" t="str">
            <v>03</v>
          </cell>
          <cell r="BC923" t="str">
            <v>C</v>
          </cell>
          <cell r="BD923" t="str">
            <v>*</v>
          </cell>
          <cell r="BH923">
            <v>0</v>
          </cell>
          <cell r="BJ923">
            <v>0</v>
          </cell>
          <cell r="BK923">
            <v>0</v>
          </cell>
          <cell r="BL923">
            <v>37865</v>
          </cell>
          <cell r="BO923" t="str">
            <v>400</v>
          </cell>
          <cell r="BP923" t="str">
            <v>Motoris</v>
          </cell>
          <cell r="BQ923" t="str">
            <v>G</v>
          </cell>
          <cell r="BS923">
            <v>0</v>
          </cell>
          <cell r="BT923" t="str">
            <v>03A</v>
          </cell>
          <cell r="BV923" t="str">
            <v>IRAWAN</v>
          </cell>
          <cell r="BW923">
            <v>0</v>
          </cell>
        </row>
        <row r="924">
          <cell r="C924" t="str">
            <v>J04NA0332014207</v>
          </cell>
          <cell r="D924" t="str">
            <v>I</v>
          </cell>
          <cell r="E924">
            <v>37865</v>
          </cell>
          <cell r="F924" t="str">
            <v>C</v>
          </cell>
          <cell r="G924" t="str">
            <v>G1</v>
          </cell>
          <cell r="H924" t="str">
            <v>CHAIRIL ANWAR</v>
          </cell>
          <cell r="J924" t="str">
            <v>41TG1</v>
          </cell>
          <cell r="K924" t="str">
            <v>CHAIRIL ANWAR</v>
          </cell>
          <cell r="P924" t="str">
            <v>R0074</v>
          </cell>
          <cell r="Q924" t="str">
            <v>RATIH+</v>
          </cell>
          <cell r="S924" t="str">
            <v>03</v>
          </cell>
          <cell r="T924" t="str">
            <v>ALS</v>
          </cell>
          <cell r="U924" t="str">
            <v>ATOM LOKAL</v>
          </cell>
          <cell r="V924" t="str">
            <v>ATOM LOKAL PILUS</v>
          </cell>
          <cell r="W924" t="str">
            <v>PGP2B</v>
          </cell>
          <cell r="X924" t="str">
            <v>PILUS GARUDA PUTRA 6X20 45GR</v>
          </cell>
          <cell r="Y924" t="str">
            <v>BALL</v>
          </cell>
          <cell r="Z924" t="str">
            <v>BKS</v>
          </cell>
          <cell r="AA924">
            <v>120</v>
          </cell>
          <cell r="AB924">
            <v>0</v>
          </cell>
          <cell r="AC924">
            <v>20</v>
          </cell>
          <cell r="AD924">
            <v>0</v>
          </cell>
          <cell r="AE924">
            <v>393.75</v>
          </cell>
          <cell r="AF924">
            <v>0.16666666666666666</v>
          </cell>
          <cell r="AG924">
            <v>7875</v>
          </cell>
          <cell r="AH924">
            <v>393.75</v>
          </cell>
          <cell r="AI924">
            <v>0</v>
          </cell>
          <cell r="AJ924">
            <v>0</v>
          </cell>
          <cell r="AK924">
            <v>0</v>
          </cell>
          <cell r="AL924">
            <v>0</v>
          </cell>
          <cell r="AM924">
            <v>0</v>
          </cell>
          <cell r="AN924">
            <v>0</v>
          </cell>
          <cell r="AO924">
            <v>0</v>
          </cell>
          <cell r="AP924">
            <v>7875</v>
          </cell>
          <cell r="AQ924">
            <v>0</v>
          </cell>
          <cell r="AR924">
            <v>0</v>
          </cell>
          <cell r="AS924">
            <v>0</v>
          </cell>
          <cell r="AT924">
            <v>0</v>
          </cell>
          <cell r="AU924">
            <v>0</v>
          </cell>
          <cell r="AV924">
            <v>0</v>
          </cell>
          <cell r="AW924" t="str">
            <v>Z</v>
          </cell>
          <cell r="AX924">
            <v>0</v>
          </cell>
          <cell r="AY924" t="str">
            <v>L</v>
          </cell>
          <cell r="AZ924" t="str">
            <v>G02</v>
          </cell>
          <cell r="BA924" t="str">
            <v>03</v>
          </cell>
          <cell r="BC924" t="str">
            <v>C</v>
          </cell>
          <cell r="BD924" t="str">
            <v>*</v>
          </cell>
          <cell r="BH924">
            <v>0</v>
          </cell>
          <cell r="BJ924">
            <v>0</v>
          </cell>
          <cell r="BK924">
            <v>0</v>
          </cell>
          <cell r="BL924">
            <v>37865</v>
          </cell>
          <cell r="BO924" t="str">
            <v>400</v>
          </cell>
          <cell r="BP924" t="str">
            <v>Motoris</v>
          </cell>
          <cell r="BQ924" t="str">
            <v>G</v>
          </cell>
          <cell r="BS924">
            <v>0</v>
          </cell>
          <cell r="BT924" t="str">
            <v>03A</v>
          </cell>
          <cell r="BV924" t="str">
            <v>IRAWAN</v>
          </cell>
          <cell r="BW924">
            <v>0</v>
          </cell>
        </row>
        <row r="925">
          <cell r="C925" t="str">
            <v>J04NA0332014208</v>
          </cell>
          <cell r="D925" t="str">
            <v>I</v>
          </cell>
          <cell r="E925">
            <v>37865</v>
          </cell>
          <cell r="F925" t="str">
            <v>C</v>
          </cell>
          <cell r="G925" t="str">
            <v>G3</v>
          </cell>
          <cell r="H925" t="str">
            <v>EMI RETAIL</v>
          </cell>
          <cell r="J925" t="str">
            <v>41CG3</v>
          </cell>
          <cell r="K925" t="str">
            <v>EMI RETAIL</v>
          </cell>
          <cell r="P925" t="str">
            <v>HA044</v>
          </cell>
          <cell r="Q925" t="str">
            <v>HAJI+</v>
          </cell>
          <cell r="S925" t="str">
            <v>03</v>
          </cell>
          <cell r="T925" t="str">
            <v>DYE</v>
          </cell>
          <cell r="U925" t="str">
            <v>DYNAMITE</v>
          </cell>
          <cell r="V925" t="str">
            <v>DYNAMITE EXPORT</v>
          </cell>
          <cell r="W925" t="str">
            <v>DYC10</v>
          </cell>
          <cell r="X925" t="str">
            <v>DYNAMITE CHOCHO FILLED 4.5GR72X10</v>
          </cell>
          <cell r="Y925" t="str">
            <v>DUS</v>
          </cell>
          <cell r="Z925" t="str">
            <v>BKS</v>
          </cell>
          <cell r="AA925">
            <v>720</v>
          </cell>
          <cell r="AB925">
            <v>0</v>
          </cell>
          <cell r="AC925">
            <v>1440</v>
          </cell>
          <cell r="AD925">
            <v>0</v>
          </cell>
          <cell r="AE925">
            <v>80</v>
          </cell>
          <cell r="AF925">
            <v>2</v>
          </cell>
          <cell r="AG925">
            <v>115200</v>
          </cell>
          <cell r="AH925">
            <v>80</v>
          </cell>
          <cell r="AI925">
            <v>80</v>
          </cell>
          <cell r="AJ925">
            <v>0</v>
          </cell>
          <cell r="AK925">
            <v>0</v>
          </cell>
          <cell r="AL925">
            <v>0</v>
          </cell>
          <cell r="AM925">
            <v>0</v>
          </cell>
          <cell r="AN925">
            <v>0</v>
          </cell>
          <cell r="AO925">
            <v>0</v>
          </cell>
          <cell r="AP925">
            <v>115200</v>
          </cell>
          <cell r="AQ925">
            <v>0</v>
          </cell>
          <cell r="AR925">
            <v>0</v>
          </cell>
          <cell r="AS925">
            <v>0</v>
          </cell>
          <cell r="AT925">
            <v>0</v>
          </cell>
          <cell r="AU925">
            <v>0</v>
          </cell>
          <cell r="AV925">
            <v>0</v>
          </cell>
          <cell r="AW925" t="str">
            <v>Z</v>
          </cell>
          <cell r="AX925">
            <v>0</v>
          </cell>
          <cell r="AY925" t="str">
            <v>E</v>
          </cell>
          <cell r="AZ925" t="str">
            <v>G02</v>
          </cell>
          <cell r="BA925" t="str">
            <v>03</v>
          </cell>
          <cell r="BC925" t="str">
            <v>C</v>
          </cell>
          <cell r="BD925" t="str">
            <v>*</v>
          </cell>
          <cell r="BH925">
            <v>0</v>
          </cell>
          <cell r="BJ925">
            <v>0</v>
          </cell>
          <cell r="BK925">
            <v>0</v>
          </cell>
          <cell r="BL925">
            <v>37865</v>
          </cell>
          <cell r="BO925" t="str">
            <v>400</v>
          </cell>
          <cell r="BP925" t="str">
            <v>Canvas</v>
          </cell>
          <cell r="BQ925" t="str">
            <v>U</v>
          </cell>
          <cell r="BS925">
            <v>0</v>
          </cell>
          <cell r="BT925" t="str">
            <v>03A</v>
          </cell>
          <cell r="BV925" t="str">
            <v>IRAWAN</v>
          </cell>
          <cell r="BW925">
            <v>0</v>
          </cell>
        </row>
        <row r="926">
          <cell r="C926" t="str">
            <v>J04NA0332014209</v>
          </cell>
          <cell r="D926" t="str">
            <v>I</v>
          </cell>
          <cell r="E926">
            <v>37865</v>
          </cell>
          <cell r="F926" t="str">
            <v>C</v>
          </cell>
          <cell r="G926" t="str">
            <v>G3</v>
          </cell>
          <cell r="H926" t="str">
            <v>EMI RETAIL</v>
          </cell>
          <cell r="J926" t="str">
            <v>41CG3</v>
          </cell>
          <cell r="K926" t="str">
            <v>EMI RETAIL</v>
          </cell>
          <cell r="P926" t="str">
            <v>ST300</v>
          </cell>
          <cell r="Q926" t="str">
            <v>SITI AISYAH</v>
          </cell>
          <cell r="S926" t="str">
            <v>03</v>
          </cell>
          <cell r="T926" t="str">
            <v>DYE</v>
          </cell>
          <cell r="U926" t="str">
            <v>DYNAMITE</v>
          </cell>
          <cell r="V926" t="str">
            <v>DYNAMITE EXPORT</v>
          </cell>
          <cell r="W926" t="str">
            <v>DYC10</v>
          </cell>
          <cell r="X926" t="str">
            <v>DYNAMITE CHOCHO FILLED 4.5GR72X10</v>
          </cell>
          <cell r="Y926" t="str">
            <v>DUS</v>
          </cell>
          <cell r="Z926" t="str">
            <v>BKS</v>
          </cell>
          <cell r="AA926">
            <v>720</v>
          </cell>
          <cell r="AB926">
            <v>0</v>
          </cell>
          <cell r="AC926">
            <v>360</v>
          </cell>
          <cell r="AD926">
            <v>0</v>
          </cell>
          <cell r="AE926">
            <v>80</v>
          </cell>
          <cell r="AF926">
            <v>0.5</v>
          </cell>
          <cell r="AG926">
            <v>28800</v>
          </cell>
          <cell r="AH926">
            <v>80</v>
          </cell>
          <cell r="AI926">
            <v>80</v>
          </cell>
          <cell r="AJ926">
            <v>0</v>
          </cell>
          <cell r="AK926">
            <v>0</v>
          </cell>
          <cell r="AL926">
            <v>0</v>
          </cell>
          <cell r="AM926">
            <v>0</v>
          </cell>
          <cell r="AN926">
            <v>0</v>
          </cell>
          <cell r="AO926">
            <v>0</v>
          </cell>
          <cell r="AP926">
            <v>28800</v>
          </cell>
          <cell r="AQ926">
            <v>0</v>
          </cell>
          <cell r="AR926">
            <v>0</v>
          </cell>
          <cell r="AS926">
            <v>0</v>
          </cell>
          <cell r="AT926">
            <v>0</v>
          </cell>
          <cell r="AU926">
            <v>0</v>
          </cell>
          <cell r="AV926">
            <v>0</v>
          </cell>
          <cell r="AW926" t="str">
            <v>Z</v>
          </cell>
          <cell r="AX926">
            <v>0</v>
          </cell>
          <cell r="AY926" t="str">
            <v>E</v>
          </cell>
          <cell r="AZ926" t="str">
            <v>G02</v>
          </cell>
          <cell r="BA926" t="str">
            <v>03</v>
          </cell>
          <cell r="BC926" t="str">
            <v>C</v>
          </cell>
          <cell r="BD926" t="str">
            <v>*</v>
          </cell>
          <cell r="BH926">
            <v>0</v>
          </cell>
          <cell r="BJ926">
            <v>0</v>
          </cell>
          <cell r="BK926">
            <v>0</v>
          </cell>
          <cell r="BL926">
            <v>37865</v>
          </cell>
          <cell r="BO926" t="str">
            <v>400</v>
          </cell>
          <cell r="BP926" t="str">
            <v>Canvas</v>
          </cell>
          <cell r="BQ926" t="str">
            <v>U</v>
          </cell>
          <cell r="BS926">
            <v>0</v>
          </cell>
          <cell r="BT926" t="str">
            <v>03A</v>
          </cell>
          <cell r="BV926" t="str">
            <v>IRAWAN</v>
          </cell>
          <cell r="BW926">
            <v>0</v>
          </cell>
        </row>
        <row r="927">
          <cell r="C927" t="str">
            <v>J04NA0332014210</v>
          </cell>
          <cell r="D927" t="str">
            <v>I</v>
          </cell>
          <cell r="E927">
            <v>37865</v>
          </cell>
          <cell r="F927" t="str">
            <v>C</v>
          </cell>
          <cell r="G927" t="str">
            <v>G3</v>
          </cell>
          <cell r="H927" t="str">
            <v>EMI RETAIL</v>
          </cell>
          <cell r="J927" t="str">
            <v>41CG3</v>
          </cell>
          <cell r="K927" t="str">
            <v>EMI RETAIL</v>
          </cell>
          <cell r="P927" t="str">
            <v>PJ200</v>
          </cell>
          <cell r="Q927" t="str">
            <v>POJOK</v>
          </cell>
          <cell r="S927" t="str">
            <v>03</v>
          </cell>
          <cell r="T927" t="str">
            <v>DYE</v>
          </cell>
          <cell r="U927" t="str">
            <v>DYNAMITE</v>
          </cell>
          <cell r="V927" t="str">
            <v>DYNAMITE EXPORT</v>
          </cell>
          <cell r="W927" t="str">
            <v>ALB50</v>
          </cell>
          <cell r="X927" t="str">
            <v>ALUS BUTTER CARAMEL 20X50 3.5 GR</v>
          </cell>
          <cell r="Y927" t="str">
            <v>DUS</v>
          </cell>
          <cell r="Z927" t="str">
            <v>BKS</v>
          </cell>
          <cell r="AA927">
            <v>1000</v>
          </cell>
          <cell r="AB927">
            <v>0</v>
          </cell>
          <cell r="AC927">
            <v>250</v>
          </cell>
          <cell r="AD927">
            <v>0</v>
          </cell>
          <cell r="AE927">
            <v>70</v>
          </cell>
          <cell r="AF927">
            <v>0.25</v>
          </cell>
          <cell r="AG927">
            <v>17500</v>
          </cell>
          <cell r="AH927">
            <v>70</v>
          </cell>
          <cell r="AI927">
            <v>70</v>
          </cell>
          <cell r="AJ927">
            <v>0</v>
          </cell>
          <cell r="AK927">
            <v>0</v>
          </cell>
          <cell r="AL927">
            <v>0</v>
          </cell>
          <cell r="AM927">
            <v>0</v>
          </cell>
          <cell r="AN927">
            <v>0</v>
          </cell>
          <cell r="AO927">
            <v>0</v>
          </cell>
          <cell r="AP927">
            <v>17500</v>
          </cell>
          <cell r="AQ927">
            <v>0</v>
          </cell>
          <cell r="AR927">
            <v>0</v>
          </cell>
          <cell r="AS927">
            <v>0</v>
          </cell>
          <cell r="AT927">
            <v>0</v>
          </cell>
          <cell r="AU927">
            <v>0</v>
          </cell>
          <cell r="AV927">
            <v>0</v>
          </cell>
          <cell r="AW927" t="str">
            <v>Z</v>
          </cell>
          <cell r="AX927">
            <v>0</v>
          </cell>
          <cell r="AY927" t="str">
            <v>E</v>
          </cell>
          <cell r="AZ927" t="str">
            <v>G02</v>
          </cell>
          <cell r="BA927" t="str">
            <v>03</v>
          </cell>
          <cell r="BC927" t="str">
            <v>C</v>
          </cell>
          <cell r="BD927" t="str">
            <v>*</v>
          </cell>
          <cell r="BH927">
            <v>0</v>
          </cell>
          <cell r="BJ927">
            <v>0</v>
          </cell>
          <cell r="BK927">
            <v>0</v>
          </cell>
          <cell r="BL927">
            <v>37865</v>
          </cell>
          <cell r="BO927" t="str">
            <v>400</v>
          </cell>
          <cell r="BP927" t="str">
            <v>Canvas</v>
          </cell>
          <cell r="BQ927" t="str">
            <v>U</v>
          </cell>
          <cell r="BS927">
            <v>0</v>
          </cell>
          <cell r="BT927" t="str">
            <v>03A</v>
          </cell>
          <cell r="BV927" t="str">
            <v>IRAWAN</v>
          </cell>
          <cell r="BW927">
            <v>0</v>
          </cell>
        </row>
        <row r="928">
          <cell r="C928" t="str">
            <v>J04NA0332014210</v>
          </cell>
          <cell r="D928" t="str">
            <v>I</v>
          </cell>
          <cell r="E928">
            <v>37865</v>
          </cell>
          <cell r="F928" t="str">
            <v>C</v>
          </cell>
          <cell r="G928" t="str">
            <v>G3</v>
          </cell>
          <cell r="H928" t="str">
            <v>EMI RETAIL</v>
          </cell>
          <cell r="J928" t="str">
            <v>41CG3</v>
          </cell>
          <cell r="K928" t="str">
            <v>EMI RETAIL</v>
          </cell>
          <cell r="P928" t="str">
            <v>PJ200</v>
          </cell>
          <cell r="Q928" t="str">
            <v>POJOK</v>
          </cell>
          <cell r="S928" t="str">
            <v>03</v>
          </cell>
          <cell r="T928" t="str">
            <v>DYE</v>
          </cell>
          <cell r="U928" t="str">
            <v>DYNAMITE</v>
          </cell>
          <cell r="V928" t="str">
            <v>DYNAMITE EXPORT</v>
          </cell>
          <cell r="W928" t="str">
            <v>ALK50</v>
          </cell>
          <cell r="X928" t="str">
            <v>ALUS 20X50 3.5 GR RASA KOPI</v>
          </cell>
          <cell r="Y928" t="str">
            <v>DUS</v>
          </cell>
          <cell r="Z928" t="str">
            <v>BKS</v>
          </cell>
          <cell r="AA928">
            <v>1000</v>
          </cell>
          <cell r="AB928">
            <v>0</v>
          </cell>
          <cell r="AC928">
            <v>250</v>
          </cell>
          <cell r="AD928">
            <v>0</v>
          </cell>
          <cell r="AE928">
            <v>70</v>
          </cell>
          <cell r="AF928">
            <v>0.25</v>
          </cell>
          <cell r="AG928">
            <v>17500</v>
          </cell>
          <cell r="AH928">
            <v>70</v>
          </cell>
          <cell r="AI928">
            <v>70</v>
          </cell>
          <cell r="AJ928">
            <v>0</v>
          </cell>
          <cell r="AK928">
            <v>0</v>
          </cell>
          <cell r="AL928">
            <v>0</v>
          </cell>
          <cell r="AM928">
            <v>0</v>
          </cell>
          <cell r="AN928">
            <v>0</v>
          </cell>
          <cell r="AO928">
            <v>0</v>
          </cell>
          <cell r="AP928">
            <v>17500</v>
          </cell>
          <cell r="AQ928">
            <v>0</v>
          </cell>
          <cell r="AR928">
            <v>0</v>
          </cell>
          <cell r="AS928">
            <v>0</v>
          </cell>
          <cell r="AT928">
            <v>0</v>
          </cell>
          <cell r="AU928">
            <v>0</v>
          </cell>
          <cell r="AV928">
            <v>0</v>
          </cell>
          <cell r="AW928" t="str">
            <v>Z</v>
          </cell>
          <cell r="AX928">
            <v>0</v>
          </cell>
          <cell r="AY928" t="str">
            <v>E</v>
          </cell>
          <cell r="AZ928" t="str">
            <v>G02</v>
          </cell>
          <cell r="BA928" t="str">
            <v>03</v>
          </cell>
          <cell r="BC928" t="str">
            <v>C</v>
          </cell>
          <cell r="BD928" t="str">
            <v>*</v>
          </cell>
          <cell r="BH928">
            <v>0</v>
          </cell>
          <cell r="BJ928">
            <v>0</v>
          </cell>
          <cell r="BK928">
            <v>0</v>
          </cell>
          <cell r="BL928">
            <v>37865</v>
          </cell>
          <cell r="BO928" t="str">
            <v>400</v>
          </cell>
          <cell r="BP928" t="str">
            <v>Canvas</v>
          </cell>
          <cell r="BQ928" t="str">
            <v>U</v>
          </cell>
          <cell r="BS928">
            <v>0</v>
          </cell>
          <cell r="BT928" t="str">
            <v>03A</v>
          </cell>
          <cell r="BV928" t="str">
            <v>IRAWAN</v>
          </cell>
          <cell r="BW928">
            <v>0</v>
          </cell>
        </row>
        <row r="929">
          <cell r="C929" t="str">
            <v>J04NA0332014210</v>
          </cell>
          <cell r="D929" t="str">
            <v>I</v>
          </cell>
          <cell r="E929">
            <v>37865</v>
          </cell>
          <cell r="F929" t="str">
            <v>C</v>
          </cell>
          <cell r="G929" t="str">
            <v>G3</v>
          </cell>
          <cell r="H929" t="str">
            <v>EMI RETAIL</v>
          </cell>
          <cell r="J929" t="str">
            <v>41CG3</v>
          </cell>
          <cell r="K929" t="str">
            <v>EMI RETAIL</v>
          </cell>
          <cell r="P929" t="str">
            <v>PJ200</v>
          </cell>
          <cell r="Q929" t="str">
            <v>POJOK</v>
          </cell>
          <cell r="S929" t="str">
            <v>03</v>
          </cell>
          <cell r="T929" t="str">
            <v>DYE</v>
          </cell>
          <cell r="U929" t="str">
            <v>DYNAMITE</v>
          </cell>
          <cell r="V929" t="str">
            <v>DYNAMITE EXPORT</v>
          </cell>
          <cell r="W929" t="str">
            <v>DYC50</v>
          </cell>
          <cell r="X929" t="str">
            <v>DYNAMITE CHOCO FILLED 4.5GR 20X50</v>
          </cell>
          <cell r="Y929" t="str">
            <v>DUS</v>
          </cell>
          <cell r="Z929" t="str">
            <v>BKS</v>
          </cell>
          <cell r="AA929">
            <v>1000</v>
          </cell>
          <cell r="AB929">
            <v>0</v>
          </cell>
          <cell r="AC929">
            <v>250</v>
          </cell>
          <cell r="AD929">
            <v>0</v>
          </cell>
          <cell r="AE929">
            <v>77.5</v>
          </cell>
          <cell r="AF929">
            <v>0.25</v>
          </cell>
          <cell r="AG929">
            <v>19375</v>
          </cell>
          <cell r="AH929">
            <v>77.5</v>
          </cell>
          <cell r="AI929">
            <v>77.5</v>
          </cell>
          <cell r="AJ929">
            <v>0</v>
          </cell>
          <cell r="AK929">
            <v>0</v>
          </cell>
          <cell r="AL929">
            <v>0</v>
          </cell>
          <cell r="AM929">
            <v>0</v>
          </cell>
          <cell r="AN929">
            <v>0</v>
          </cell>
          <cell r="AO929">
            <v>0</v>
          </cell>
          <cell r="AP929">
            <v>19375</v>
          </cell>
          <cell r="AQ929">
            <v>0</v>
          </cell>
          <cell r="AR929">
            <v>0</v>
          </cell>
          <cell r="AS929">
            <v>0</v>
          </cell>
          <cell r="AT929">
            <v>0</v>
          </cell>
          <cell r="AU929">
            <v>0</v>
          </cell>
          <cell r="AV929">
            <v>0</v>
          </cell>
          <cell r="AW929" t="str">
            <v>Z</v>
          </cell>
          <cell r="AX929">
            <v>0</v>
          </cell>
          <cell r="AY929" t="str">
            <v>E</v>
          </cell>
          <cell r="AZ929" t="str">
            <v>G02</v>
          </cell>
          <cell r="BA929" t="str">
            <v>03</v>
          </cell>
          <cell r="BC929" t="str">
            <v>C</v>
          </cell>
          <cell r="BD929" t="str">
            <v>*</v>
          </cell>
          <cell r="BH929">
            <v>0</v>
          </cell>
          <cell r="BJ929">
            <v>0</v>
          </cell>
          <cell r="BK929">
            <v>0</v>
          </cell>
          <cell r="BL929">
            <v>37865</v>
          </cell>
          <cell r="BO929" t="str">
            <v>400</v>
          </cell>
          <cell r="BP929" t="str">
            <v>Canvas</v>
          </cell>
          <cell r="BQ929" t="str">
            <v>U</v>
          </cell>
          <cell r="BS929">
            <v>0</v>
          </cell>
          <cell r="BT929" t="str">
            <v>03A</v>
          </cell>
          <cell r="BV929" t="str">
            <v>IRAWAN</v>
          </cell>
          <cell r="BW929">
            <v>0</v>
          </cell>
        </row>
        <row r="930">
          <cell r="C930" t="str">
            <v>J04NA0332014211</v>
          </cell>
          <cell r="D930" t="str">
            <v>I</v>
          </cell>
          <cell r="E930">
            <v>37865</v>
          </cell>
          <cell r="F930" t="str">
            <v>C</v>
          </cell>
          <cell r="G930" t="str">
            <v>G3</v>
          </cell>
          <cell r="H930" t="str">
            <v>EMI RETAIL</v>
          </cell>
          <cell r="J930" t="str">
            <v>41CG3</v>
          </cell>
          <cell r="K930" t="str">
            <v>EMI RETAIL</v>
          </cell>
          <cell r="P930" t="str">
            <v>U0013</v>
          </cell>
          <cell r="Q930" t="str">
            <v>USAHA BAKTI KOP+</v>
          </cell>
          <cell r="S930" t="str">
            <v>03</v>
          </cell>
          <cell r="T930" t="str">
            <v>DYE</v>
          </cell>
          <cell r="U930" t="str">
            <v>DYNAMITE</v>
          </cell>
          <cell r="V930" t="str">
            <v>DYNAMITE EXPORT</v>
          </cell>
          <cell r="W930" t="str">
            <v>DYC50</v>
          </cell>
          <cell r="X930" t="str">
            <v>DYNAMITE CHOCO FILLED 4.5GR 20X50</v>
          </cell>
          <cell r="Y930" t="str">
            <v>DUS</v>
          </cell>
          <cell r="Z930" t="str">
            <v>BKS</v>
          </cell>
          <cell r="AA930">
            <v>1000</v>
          </cell>
          <cell r="AB930">
            <v>0</v>
          </cell>
          <cell r="AC930">
            <v>500</v>
          </cell>
          <cell r="AD930">
            <v>0</v>
          </cell>
          <cell r="AE930">
            <v>77.5</v>
          </cell>
          <cell r="AF930">
            <v>0.5</v>
          </cell>
          <cell r="AG930">
            <v>38750</v>
          </cell>
          <cell r="AH930">
            <v>77.5</v>
          </cell>
          <cell r="AI930">
            <v>77.5</v>
          </cell>
          <cell r="AJ930">
            <v>0</v>
          </cell>
          <cell r="AK930">
            <v>0</v>
          </cell>
          <cell r="AL930">
            <v>0</v>
          </cell>
          <cell r="AM930">
            <v>0</v>
          </cell>
          <cell r="AN930">
            <v>0</v>
          </cell>
          <cell r="AO930">
            <v>0</v>
          </cell>
          <cell r="AP930">
            <v>38750</v>
          </cell>
          <cell r="AQ930">
            <v>0</v>
          </cell>
          <cell r="AR930">
            <v>0</v>
          </cell>
          <cell r="AS930">
            <v>0</v>
          </cell>
          <cell r="AT930">
            <v>0</v>
          </cell>
          <cell r="AU930">
            <v>0</v>
          </cell>
          <cell r="AV930">
            <v>0</v>
          </cell>
          <cell r="AW930" t="str">
            <v>Z</v>
          </cell>
          <cell r="AX930">
            <v>0</v>
          </cell>
          <cell r="AY930" t="str">
            <v>E</v>
          </cell>
          <cell r="AZ930" t="str">
            <v>G02</v>
          </cell>
          <cell r="BA930" t="str">
            <v>03</v>
          </cell>
          <cell r="BC930" t="str">
            <v>C</v>
          </cell>
          <cell r="BD930" t="str">
            <v>*</v>
          </cell>
          <cell r="BH930">
            <v>0</v>
          </cell>
          <cell r="BJ930">
            <v>0</v>
          </cell>
          <cell r="BK930">
            <v>0</v>
          </cell>
          <cell r="BL930">
            <v>37865</v>
          </cell>
          <cell r="BO930" t="str">
            <v>400</v>
          </cell>
          <cell r="BP930" t="str">
            <v>Canvas</v>
          </cell>
          <cell r="BQ930" t="str">
            <v>U</v>
          </cell>
          <cell r="BS930">
            <v>0</v>
          </cell>
          <cell r="BT930" t="str">
            <v>03A</v>
          </cell>
          <cell r="BV930" t="str">
            <v>IRAWAN</v>
          </cell>
          <cell r="BW930">
            <v>0</v>
          </cell>
        </row>
        <row r="931">
          <cell r="C931" t="str">
            <v>J04NA0332014211</v>
          </cell>
          <cell r="D931" t="str">
            <v>I</v>
          </cell>
          <cell r="E931">
            <v>37865</v>
          </cell>
          <cell r="F931" t="str">
            <v>C</v>
          </cell>
          <cell r="G931" t="str">
            <v>G3</v>
          </cell>
          <cell r="H931" t="str">
            <v>EMI RETAIL</v>
          </cell>
          <cell r="J931" t="str">
            <v>41CG3</v>
          </cell>
          <cell r="K931" t="str">
            <v>EMI RETAIL</v>
          </cell>
          <cell r="P931" t="str">
            <v>U0013</v>
          </cell>
          <cell r="Q931" t="str">
            <v>USAHA BAKTI KOP+</v>
          </cell>
          <cell r="S931" t="str">
            <v>03</v>
          </cell>
          <cell r="T931" t="str">
            <v>DYE</v>
          </cell>
          <cell r="U931" t="str">
            <v>DYNAMITE</v>
          </cell>
          <cell r="V931" t="str">
            <v>DYNAMITE EXPORT</v>
          </cell>
          <cell r="W931" t="str">
            <v>DYC200</v>
          </cell>
          <cell r="X931" t="str">
            <v>DYNAMITE CHOCO FILLED 4.5GR 6RX200</v>
          </cell>
          <cell r="Y931" t="str">
            <v>DUS</v>
          </cell>
          <cell r="Z931" t="str">
            <v>BKS</v>
          </cell>
          <cell r="AA931">
            <v>1200</v>
          </cell>
          <cell r="AB931">
            <v>0</v>
          </cell>
          <cell r="AC931">
            <v>1200</v>
          </cell>
          <cell r="AD931">
            <v>0</v>
          </cell>
          <cell r="AE931">
            <v>75</v>
          </cell>
          <cell r="AF931">
            <v>1</v>
          </cell>
          <cell r="AG931">
            <v>90000</v>
          </cell>
          <cell r="AH931">
            <v>75</v>
          </cell>
          <cell r="AI931">
            <v>75</v>
          </cell>
          <cell r="AJ931">
            <v>0</v>
          </cell>
          <cell r="AK931">
            <v>0</v>
          </cell>
          <cell r="AL931">
            <v>0</v>
          </cell>
          <cell r="AM931">
            <v>0</v>
          </cell>
          <cell r="AN931">
            <v>0</v>
          </cell>
          <cell r="AO931">
            <v>0</v>
          </cell>
          <cell r="AP931">
            <v>90000</v>
          </cell>
          <cell r="AQ931">
            <v>0</v>
          </cell>
          <cell r="AR931">
            <v>0</v>
          </cell>
          <cell r="AS931">
            <v>0</v>
          </cell>
          <cell r="AT931">
            <v>0</v>
          </cell>
          <cell r="AU931">
            <v>0</v>
          </cell>
          <cell r="AV931">
            <v>0</v>
          </cell>
          <cell r="AW931" t="str">
            <v>Z</v>
          </cell>
          <cell r="AX931">
            <v>0</v>
          </cell>
          <cell r="AY931" t="str">
            <v>E</v>
          </cell>
          <cell r="AZ931" t="str">
            <v>G02</v>
          </cell>
          <cell r="BA931" t="str">
            <v>03</v>
          </cell>
          <cell r="BC931" t="str">
            <v>C</v>
          </cell>
          <cell r="BD931" t="str">
            <v>*</v>
          </cell>
          <cell r="BH931">
            <v>0</v>
          </cell>
          <cell r="BJ931">
            <v>0</v>
          </cell>
          <cell r="BK931">
            <v>0</v>
          </cell>
          <cell r="BL931">
            <v>37865</v>
          </cell>
          <cell r="BO931" t="str">
            <v>400</v>
          </cell>
          <cell r="BP931" t="str">
            <v>Canvas</v>
          </cell>
          <cell r="BQ931" t="str">
            <v>U</v>
          </cell>
          <cell r="BS931">
            <v>0</v>
          </cell>
          <cell r="BT931" t="str">
            <v>03A</v>
          </cell>
          <cell r="BV931" t="str">
            <v>IRAWAN</v>
          </cell>
          <cell r="BW931">
            <v>0</v>
          </cell>
        </row>
        <row r="932">
          <cell r="C932" t="str">
            <v>J04NA0332014212</v>
          </cell>
          <cell r="D932" t="str">
            <v>I</v>
          </cell>
          <cell r="E932">
            <v>37865</v>
          </cell>
          <cell r="F932" t="str">
            <v>C</v>
          </cell>
          <cell r="G932" t="str">
            <v>G3</v>
          </cell>
          <cell r="H932" t="str">
            <v>EMI RETAIL</v>
          </cell>
          <cell r="J932" t="str">
            <v>41CG3</v>
          </cell>
          <cell r="K932" t="str">
            <v>EMI RETAIL</v>
          </cell>
          <cell r="P932" t="str">
            <v>F0019</v>
          </cell>
          <cell r="Q932" t="str">
            <v>FM+</v>
          </cell>
          <cell r="S932" t="str">
            <v>03</v>
          </cell>
          <cell r="T932" t="str">
            <v>DYE</v>
          </cell>
          <cell r="U932" t="str">
            <v>DYNAMITE</v>
          </cell>
          <cell r="V932" t="str">
            <v>DYNAMITE EXPORT</v>
          </cell>
          <cell r="W932" t="str">
            <v>DYC200</v>
          </cell>
          <cell r="X932" t="str">
            <v>DYNAMITE CHOCO FILLED 4.5GR 6RX200</v>
          </cell>
          <cell r="Y932" t="str">
            <v>DUS</v>
          </cell>
          <cell r="Z932" t="str">
            <v>BKS</v>
          </cell>
          <cell r="AA932">
            <v>1200</v>
          </cell>
          <cell r="AB932">
            <v>0</v>
          </cell>
          <cell r="AC932">
            <v>1200</v>
          </cell>
          <cell r="AD932">
            <v>0</v>
          </cell>
          <cell r="AE932">
            <v>75</v>
          </cell>
          <cell r="AF932">
            <v>1</v>
          </cell>
          <cell r="AG932">
            <v>90000</v>
          </cell>
          <cell r="AH932">
            <v>75</v>
          </cell>
          <cell r="AI932">
            <v>75</v>
          </cell>
          <cell r="AJ932">
            <v>0</v>
          </cell>
          <cell r="AK932">
            <v>0</v>
          </cell>
          <cell r="AL932">
            <v>0</v>
          </cell>
          <cell r="AM932">
            <v>0</v>
          </cell>
          <cell r="AN932">
            <v>0</v>
          </cell>
          <cell r="AO932">
            <v>0</v>
          </cell>
          <cell r="AP932">
            <v>90000</v>
          </cell>
          <cell r="AQ932">
            <v>0</v>
          </cell>
          <cell r="AR932">
            <v>0</v>
          </cell>
          <cell r="AS932">
            <v>0</v>
          </cell>
          <cell r="AT932">
            <v>0</v>
          </cell>
          <cell r="AU932">
            <v>0</v>
          </cell>
          <cell r="AV932">
            <v>0</v>
          </cell>
          <cell r="AW932" t="str">
            <v>Z</v>
          </cell>
          <cell r="AX932">
            <v>0</v>
          </cell>
          <cell r="AY932" t="str">
            <v>E</v>
          </cell>
          <cell r="AZ932" t="str">
            <v>G02</v>
          </cell>
          <cell r="BA932" t="str">
            <v>03</v>
          </cell>
          <cell r="BC932" t="str">
            <v>C</v>
          </cell>
          <cell r="BD932" t="str">
            <v>*</v>
          </cell>
          <cell r="BH932">
            <v>0</v>
          </cell>
          <cell r="BJ932">
            <v>0</v>
          </cell>
          <cell r="BK932">
            <v>0</v>
          </cell>
          <cell r="BL932">
            <v>37865</v>
          </cell>
          <cell r="BO932" t="str">
            <v>400</v>
          </cell>
          <cell r="BP932" t="str">
            <v>Canvas</v>
          </cell>
          <cell r="BQ932" t="str">
            <v>U</v>
          </cell>
          <cell r="BS932">
            <v>0</v>
          </cell>
          <cell r="BT932" t="str">
            <v>03A</v>
          </cell>
          <cell r="BV932" t="str">
            <v>IRAWAN</v>
          </cell>
          <cell r="BW932">
            <v>0</v>
          </cell>
        </row>
        <row r="933">
          <cell r="C933" t="str">
            <v>J04NA0332014213</v>
          </cell>
          <cell r="D933" t="str">
            <v>I</v>
          </cell>
          <cell r="E933">
            <v>37865</v>
          </cell>
          <cell r="F933" t="str">
            <v>C</v>
          </cell>
          <cell r="G933" t="str">
            <v>G3</v>
          </cell>
          <cell r="H933" t="str">
            <v>EMI RETAIL</v>
          </cell>
          <cell r="J933" t="str">
            <v>41CG3</v>
          </cell>
          <cell r="K933" t="str">
            <v>EMI RETAIL</v>
          </cell>
          <cell r="P933" t="str">
            <v>M0225</v>
          </cell>
          <cell r="Q933" t="str">
            <v>MULYO+</v>
          </cell>
          <cell r="S933" t="str">
            <v>03</v>
          </cell>
          <cell r="T933" t="str">
            <v>DYE</v>
          </cell>
          <cell r="U933" t="str">
            <v>DYNAMITE</v>
          </cell>
          <cell r="V933" t="str">
            <v>DYNAMITE EXPORT</v>
          </cell>
          <cell r="W933" t="str">
            <v>DYC10</v>
          </cell>
          <cell r="X933" t="str">
            <v>DYNAMITE CHOCHO FILLED 4.5GR72X10</v>
          </cell>
          <cell r="Y933" t="str">
            <v>DUS</v>
          </cell>
          <cell r="Z933" t="str">
            <v>BKS</v>
          </cell>
          <cell r="AA933">
            <v>720</v>
          </cell>
          <cell r="AB933">
            <v>0</v>
          </cell>
          <cell r="AC933">
            <v>200</v>
          </cell>
          <cell r="AD933">
            <v>0</v>
          </cell>
          <cell r="AE933">
            <v>80</v>
          </cell>
          <cell r="AF933">
            <v>0.27777777777777779</v>
          </cell>
          <cell r="AG933">
            <v>16000</v>
          </cell>
          <cell r="AH933">
            <v>80</v>
          </cell>
          <cell r="AI933">
            <v>80</v>
          </cell>
          <cell r="AJ933">
            <v>0</v>
          </cell>
          <cell r="AK933">
            <v>0</v>
          </cell>
          <cell r="AL933">
            <v>0</v>
          </cell>
          <cell r="AM933">
            <v>0</v>
          </cell>
          <cell r="AN933">
            <v>0</v>
          </cell>
          <cell r="AO933">
            <v>0</v>
          </cell>
          <cell r="AP933">
            <v>16000</v>
          </cell>
          <cell r="AQ933">
            <v>0</v>
          </cell>
          <cell r="AR933">
            <v>0</v>
          </cell>
          <cell r="AS933">
            <v>0</v>
          </cell>
          <cell r="AT933">
            <v>0</v>
          </cell>
          <cell r="AU933">
            <v>0</v>
          </cell>
          <cell r="AV933">
            <v>0</v>
          </cell>
          <cell r="AW933" t="str">
            <v>Z</v>
          </cell>
          <cell r="AX933">
            <v>0</v>
          </cell>
          <cell r="AY933" t="str">
            <v>E</v>
          </cell>
          <cell r="AZ933" t="str">
            <v>G02</v>
          </cell>
          <cell r="BA933" t="str">
            <v>03</v>
          </cell>
          <cell r="BC933" t="str">
            <v>C</v>
          </cell>
          <cell r="BD933" t="str">
            <v>*</v>
          </cell>
          <cell r="BH933">
            <v>0</v>
          </cell>
          <cell r="BJ933">
            <v>0</v>
          </cell>
          <cell r="BK933">
            <v>0</v>
          </cell>
          <cell r="BL933">
            <v>37865</v>
          </cell>
          <cell r="BO933" t="str">
            <v>400</v>
          </cell>
          <cell r="BP933" t="str">
            <v>Canvas</v>
          </cell>
          <cell r="BQ933" t="str">
            <v>U</v>
          </cell>
          <cell r="BS933">
            <v>0</v>
          </cell>
          <cell r="BT933" t="str">
            <v>03A</v>
          </cell>
          <cell r="BV933" t="str">
            <v>IRAWAN</v>
          </cell>
          <cell r="BW933">
            <v>0</v>
          </cell>
        </row>
        <row r="934">
          <cell r="C934" t="str">
            <v>J04NA0332014213</v>
          </cell>
          <cell r="D934" t="str">
            <v>I</v>
          </cell>
          <cell r="E934">
            <v>37865</v>
          </cell>
          <cell r="F934" t="str">
            <v>C</v>
          </cell>
          <cell r="G934" t="str">
            <v>G3</v>
          </cell>
          <cell r="H934" t="str">
            <v>EMI RETAIL</v>
          </cell>
          <cell r="J934" t="str">
            <v>41CG3</v>
          </cell>
          <cell r="K934" t="str">
            <v>EMI RETAIL</v>
          </cell>
          <cell r="P934" t="str">
            <v>M0225</v>
          </cell>
          <cell r="Q934" t="str">
            <v>MULYO+</v>
          </cell>
          <cell r="S934" t="str">
            <v>03</v>
          </cell>
          <cell r="T934" t="str">
            <v>DYE</v>
          </cell>
          <cell r="U934" t="str">
            <v>DYNAMITE</v>
          </cell>
          <cell r="V934" t="str">
            <v>DYNAMITE EXPORT</v>
          </cell>
          <cell r="W934" t="str">
            <v>DY200T</v>
          </cell>
          <cell r="X934" t="str">
            <v>DYNAMITE COCOFILL TPL4.5GR 6X200</v>
          </cell>
          <cell r="Y934" t="str">
            <v>DUS</v>
          </cell>
          <cell r="Z934" t="str">
            <v>BKS</v>
          </cell>
          <cell r="AA934">
            <v>1200</v>
          </cell>
          <cell r="AB934">
            <v>0</v>
          </cell>
          <cell r="AC934">
            <v>600</v>
          </cell>
          <cell r="AD934">
            <v>0</v>
          </cell>
          <cell r="AE934">
            <v>80</v>
          </cell>
          <cell r="AF934">
            <v>0.5</v>
          </cell>
          <cell r="AG934">
            <v>48000</v>
          </cell>
          <cell r="AH934">
            <v>80</v>
          </cell>
          <cell r="AI934">
            <v>80</v>
          </cell>
          <cell r="AJ934">
            <v>0</v>
          </cell>
          <cell r="AK934">
            <v>0</v>
          </cell>
          <cell r="AL934">
            <v>0</v>
          </cell>
          <cell r="AM934">
            <v>0</v>
          </cell>
          <cell r="AN934">
            <v>0</v>
          </cell>
          <cell r="AO934">
            <v>0</v>
          </cell>
          <cell r="AP934">
            <v>48000</v>
          </cell>
          <cell r="AQ934">
            <v>0</v>
          </cell>
          <cell r="AR934">
            <v>0</v>
          </cell>
          <cell r="AS934">
            <v>0</v>
          </cell>
          <cell r="AT934">
            <v>0</v>
          </cell>
          <cell r="AU934">
            <v>0</v>
          </cell>
          <cell r="AV934">
            <v>0</v>
          </cell>
          <cell r="AW934" t="str">
            <v>Z</v>
          </cell>
          <cell r="AX934">
            <v>0</v>
          </cell>
          <cell r="AY934" t="str">
            <v>E</v>
          </cell>
          <cell r="AZ934" t="str">
            <v>G02</v>
          </cell>
          <cell r="BA934" t="str">
            <v>03</v>
          </cell>
          <cell r="BC934" t="str">
            <v>C</v>
          </cell>
          <cell r="BD934" t="str">
            <v>*</v>
          </cell>
          <cell r="BH934">
            <v>0</v>
          </cell>
          <cell r="BJ934">
            <v>0</v>
          </cell>
          <cell r="BK934">
            <v>0</v>
          </cell>
          <cell r="BL934">
            <v>37865</v>
          </cell>
          <cell r="BO934" t="str">
            <v>400</v>
          </cell>
          <cell r="BP934" t="str">
            <v>Canvas</v>
          </cell>
          <cell r="BQ934" t="str">
            <v>U</v>
          </cell>
          <cell r="BS934">
            <v>0</v>
          </cell>
          <cell r="BT934" t="str">
            <v>03A</v>
          </cell>
          <cell r="BV934" t="str">
            <v>IRAWAN</v>
          </cell>
          <cell r="BW934">
            <v>0</v>
          </cell>
        </row>
        <row r="935">
          <cell r="C935" t="str">
            <v>J04NA0332014214</v>
          </cell>
          <cell r="D935" t="str">
            <v>I</v>
          </cell>
          <cell r="E935">
            <v>37865</v>
          </cell>
          <cell r="F935" t="str">
            <v>C</v>
          </cell>
          <cell r="G935" t="str">
            <v>G3</v>
          </cell>
          <cell r="H935" t="str">
            <v>EMI RETAIL</v>
          </cell>
          <cell r="J935" t="str">
            <v>41CG3</v>
          </cell>
          <cell r="K935" t="str">
            <v>EMI RETAIL</v>
          </cell>
          <cell r="P935" t="str">
            <v>PR000</v>
          </cell>
          <cell r="Q935" t="str">
            <v>PRIMA</v>
          </cell>
          <cell r="S935" t="str">
            <v>03</v>
          </cell>
          <cell r="T935" t="str">
            <v>DYE</v>
          </cell>
          <cell r="U935" t="str">
            <v>DYNAMITE</v>
          </cell>
          <cell r="V935" t="str">
            <v>DYNAMITE EXPORT</v>
          </cell>
          <cell r="W935" t="str">
            <v>DYC10</v>
          </cell>
          <cell r="X935" t="str">
            <v>DYNAMITE CHOCHO FILLED 4.5GR72X10</v>
          </cell>
          <cell r="Y935" t="str">
            <v>DUS</v>
          </cell>
          <cell r="Z935" t="str">
            <v>BKS</v>
          </cell>
          <cell r="AA935">
            <v>720</v>
          </cell>
          <cell r="AB935">
            <v>0</v>
          </cell>
          <cell r="AC935">
            <v>160</v>
          </cell>
          <cell r="AD935">
            <v>0</v>
          </cell>
          <cell r="AE935">
            <v>80</v>
          </cell>
          <cell r="AF935">
            <v>0.22222222222222221</v>
          </cell>
          <cell r="AG935">
            <v>12800</v>
          </cell>
          <cell r="AH935">
            <v>80</v>
          </cell>
          <cell r="AI935">
            <v>80</v>
          </cell>
          <cell r="AJ935">
            <v>0</v>
          </cell>
          <cell r="AK935">
            <v>0</v>
          </cell>
          <cell r="AL935">
            <v>0</v>
          </cell>
          <cell r="AM935">
            <v>0</v>
          </cell>
          <cell r="AN935">
            <v>0</v>
          </cell>
          <cell r="AO935">
            <v>0</v>
          </cell>
          <cell r="AP935">
            <v>12800</v>
          </cell>
          <cell r="AQ935">
            <v>0</v>
          </cell>
          <cell r="AR935">
            <v>0</v>
          </cell>
          <cell r="AS935">
            <v>0</v>
          </cell>
          <cell r="AT935">
            <v>0</v>
          </cell>
          <cell r="AU935">
            <v>0</v>
          </cell>
          <cell r="AV935">
            <v>0</v>
          </cell>
          <cell r="AW935" t="str">
            <v>Z</v>
          </cell>
          <cell r="AX935">
            <v>0</v>
          </cell>
          <cell r="AY935" t="str">
            <v>E</v>
          </cell>
          <cell r="AZ935" t="str">
            <v>G02</v>
          </cell>
          <cell r="BA935" t="str">
            <v>03</v>
          </cell>
          <cell r="BC935" t="str">
            <v>C</v>
          </cell>
          <cell r="BD935" t="str">
            <v>*</v>
          </cell>
          <cell r="BH935">
            <v>0</v>
          </cell>
          <cell r="BJ935">
            <v>0</v>
          </cell>
          <cell r="BK935">
            <v>0</v>
          </cell>
          <cell r="BL935">
            <v>37865</v>
          </cell>
          <cell r="BO935" t="str">
            <v>400</v>
          </cell>
          <cell r="BP935" t="str">
            <v>Canvas</v>
          </cell>
          <cell r="BQ935" t="str">
            <v>U</v>
          </cell>
          <cell r="BS935">
            <v>0</v>
          </cell>
          <cell r="BT935" t="str">
            <v>03A</v>
          </cell>
          <cell r="BV935" t="str">
            <v>IRAWAN</v>
          </cell>
          <cell r="BW935">
            <v>0</v>
          </cell>
        </row>
        <row r="936">
          <cell r="C936" t="str">
            <v>J04NA0332014214</v>
          </cell>
          <cell r="D936" t="str">
            <v>I</v>
          </cell>
          <cell r="E936">
            <v>37865</v>
          </cell>
          <cell r="F936" t="str">
            <v>C</v>
          </cell>
          <cell r="G936" t="str">
            <v>G3</v>
          </cell>
          <cell r="H936" t="str">
            <v>EMI RETAIL</v>
          </cell>
          <cell r="J936" t="str">
            <v>41CG3</v>
          </cell>
          <cell r="K936" t="str">
            <v>EMI RETAIL</v>
          </cell>
          <cell r="P936" t="str">
            <v>PR000</v>
          </cell>
          <cell r="Q936" t="str">
            <v>PRIMA</v>
          </cell>
          <cell r="S936" t="str">
            <v>03</v>
          </cell>
          <cell r="T936" t="str">
            <v>DYE</v>
          </cell>
          <cell r="U936" t="str">
            <v>DYNAMITE</v>
          </cell>
          <cell r="V936" t="str">
            <v>DYNAMITE EXPORT</v>
          </cell>
          <cell r="W936" t="str">
            <v>DY200T</v>
          </cell>
          <cell r="X936" t="str">
            <v>DYNAMITE COCOFILL TPL4.5GR 6X200</v>
          </cell>
          <cell r="Y936" t="str">
            <v>DUS</v>
          </cell>
          <cell r="Z936" t="str">
            <v>BKS</v>
          </cell>
          <cell r="AA936">
            <v>1200</v>
          </cell>
          <cell r="AB936">
            <v>0</v>
          </cell>
          <cell r="AC936">
            <v>600</v>
          </cell>
          <cell r="AD936">
            <v>0</v>
          </cell>
          <cell r="AE936">
            <v>80</v>
          </cell>
          <cell r="AF936">
            <v>0.5</v>
          </cell>
          <cell r="AG936">
            <v>48000</v>
          </cell>
          <cell r="AH936">
            <v>80</v>
          </cell>
          <cell r="AI936">
            <v>80</v>
          </cell>
          <cell r="AJ936">
            <v>0</v>
          </cell>
          <cell r="AK936">
            <v>0</v>
          </cell>
          <cell r="AL936">
            <v>0</v>
          </cell>
          <cell r="AM936">
            <v>0</v>
          </cell>
          <cell r="AN936">
            <v>0</v>
          </cell>
          <cell r="AO936">
            <v>0</v>
          </cell>
          <cell r="AP936">
            <v>48000</v>
          </cell>
          <cell r="AQ936">
            <v>0</v>
          </cell>
          <cell r="AR936">
            <v>0</v>
          </cell>
          <cell r="AS936">
            <v>0</v>
          </cell>
          <cell r="AT936">
            <v>0</v>
          </cell>
          <cell r="AU936">
            <v>0</v>
          </cell>
          <cell r="AV936">
            <v>0</v>
          </cell>
          <cell r="AW936" t="str">
            <v>Z</v>
          </cell>
          <cell r="AX936">
            <v>0</v>
          </cell>
          <cell r="AY936" t="str">
            <v>E</v>
          </cell>
          <cell r="AZ936" t="str">
            <v>G02</v>
          </cell>
          <cell r="BA936" t="str">
            <v>03</v>
          </cell>
          <cell r="BC936" t="str">
            <v>C</v>
          </cell>
          <cell r="BD936" t="str">
            <v>*</v>
          </cell>
          <cell r="BH936">
            <v>0</v>
          </cell>
          <cell r="BJ936">
            <v>0</v>
          </cell>
          <cell r="BK936">
            <v>0</v>
          </cell>
          <cell r="BL936">
            <v>37865</v>
          </cell>
          <cell r="BO936" t="str">
            <v>400</v>
          </cell>
          <cell r="BP936" t="str">
            <v>Canvas</v>
          </cell>
          <cell r="BQ936" t="str">
            <v>U</v>
          </cell>
          <cell r="BS936">
            <v>0</v>
          </cell>
          <cell r="BT936" t="str">
            <v>03A</v>
          </cell>
          <cell r="BV936" t="str">
            <v>IRAWAN</v>
          </cell>
          <cell r="BW936">
            <v>0</v>
          </cell>
        </row>
        <row r="937">
          <cell r="C937" t="str">
            <v>J04NA0332014215</v>
          </cell>
          <cell r="D937" t="str">
            <v>I</v>
          </cell>
          <cell r="E937">
            <v>37865</v>
          </cell>
          <cell r="F937" t="str">
            <v>C</v>
          </cell>
          <cell r="G937" t="str">
            <v>G3</v>
          </cell>
          <cell r="H937" t="str">
            <v>EMI RETAIL</v>
          </cell>
          <cell r="J937" t="str">
            <v>41CG3</v>
          </cell>
          <cell r="K937" t="str">
            <v>EMI RETAIL</v>
          </cell>
          <cell r="P937" t="str">
            <v>PJ200</v>
          </cell>
          <cell r="Q937" t="str">
            <v>POJOK</v>
          </cell>
          <cell r="S937" t="str">
            <v>03</v>
          </cell>
          <cell r="T937" t="str">
            <v>ALM</v>
          </cell>
          <cell r="U937" t="str">
            <v>ATOM LOKAL</v>
          </cell>
          <cell r="V937" t="str">
            <v>ATOM LOKAL MANIS</v>
          </cell>
          <cell r="W937" t="str">
            <v>AJT1</v>
          </cell>
          <cell r="X937" t="str">
            <v>ATOM AJT1 2X10 90 GR</v>
          </cell>
          <cell r="Y937" t="str">
            <v>BAL</v>
          </cell>
          <cell r="Z937" t="str">
            <v>PCS</v>
          </cell>
          <cell r="AA937">
            <v>20</v>
          </cell>
          <cell r="AB937">
            <v>0</v>
          </cell>
          <cell r="AC937">
            <v>20</v>
          </cell>
          <cell r="AD937">
            <v>0</v>
          </cell>
          <cell r="AE937">
            <v>825</v>
          </cell>
          <cell r="AF937">
            <v>1</v>
          </cell>
          <cell r="AG937">
            <v>16500</v>
          </cell>
          <cell r="AH937">
            <v>825</v>
          </cell>
          <cell r="AI937">
            <v>795</v>
          </cell>
          <cell r="AJ937">
            <v>0</v>
          </cell>
          <cell r="AK937">
            <v>0</v>
          </cell>
          <cell r="AL937">
            <v>0</v>
          </cell>
          <cell r="AM937">
            <v>0</v>
          </cell>
          <cell r="AN937">
            <v>0</v>
          </cell>
          <cell r="AO937">
            <v>0</v>
          </cell>
          <cell r="AP937">
            <v>16500</v>
          </cell>
          <cell r="AQ937">
            <v>0</v>
          </cell>
          <cell r="AR937">
            <v>0</v>
          </cell>
          <cell r="AS937">
            <v>0</v>
          </cell>
          <cell r="AT937">
            <v>0</v>
          </cell>
          <cell r="AU937">
            <v>0</v>
          </cell>
          <cell r="AV937">
            <v>0</v>
          </cell>
          <cell r="AW937" t="str">
            <v>Z</v>
          </cell>
          <cell r="AX937">
            <v>0</v>
          </cell>
          <cell r="AY937" t="str">
            <v>E</v>
          </cell>
          <cell r="AZ937" t="str">
            <v>G02</v>
          </cell>
          <cell r="BA937" t="str">
            <v>03</v>
          </cell>
          <cell r="BC937" t="str">
            <v>C</v>
          </cell>
          <cell r="BD937" t="str">
            <v>*</v>
          </cell>
          <cell r="BH937">
            <v>0</v>
          </cell>
          <cell r="BJ937">
            <v>0</v>
          </cell>
          <cell r="BK937">
            <v>0</v>
          </cell>
          <cell r="BL937">
            <v>37865</v>
          </cell>
          <cell r="BO937" t="str">
            <v>400</v>
          </cell>
          <cell r="BP937" t="str">
            <v>Canvas</v>
          </cell>
          <cell r="BQ937" t="str">
            <v>G</v>
          </cell>
          <cell r="BS937">
            <v>0</v>
          </cell>
          <cell r="BT937" t="str">
            <v>03A</v>
          </cell>
          <cell r="BV937" t="str">
            <v>IRAWAN</v>
          </cell>
          <cell r="BW937">
            <v>0</v>
          </cell>
        </row>
        <row r="938">
          <cell r="C938" t="str">
            <v>J04NA0332014215</v>
          </cell>
          <cell r="D938" t="str">
            <v>I</v>
          </cell>
          <cell r="E938">
            <v>37865</v>
          </cell>
          <cell r="F938" t="str">
            <v>C</v>
          </cell>
          <cell r="G938" t="str">
            <v>G3</v>
          </cell>
          <cell r="H938" t="str">
            <v>EMI RETAIL</v>
          </cell>
          <cell r="J938" t="str">
            <v>41CG3</v>
          </cell>
          <cell r="K938" t="str">
            <v>EMI RETAIL</v>
          </cell>
          <cell r="P938" t="str">
            <v>PJ200</v>
          </cell>
          <cell r="Q938" t="str">
            <v>POJOK</v>
          </cell>
          <cell r="S938" t="str">
            <v>03</v>
          </cell>
          <cell r="T938" t="str">
            <v>BEG</v>
          </cell>
          <cell r="U938" t="str">
            <v>BISKUIT EKSPOR</v>
          </cell>
          <cell r="V938" t="str">
            <v>BISKUIT EKSPOR</v>
          </cell>
          <cell r="W938" t="str">
            <v>WPC5</v>
          </cell>
          <cell r="X938" t="str">
            <v>WAFER STICK COKLAT 1X48 45GR</v>
          </cell>
          <cell r="Y938" t="str">
            <v>DOS</v>
          </cell>
          <cell r="Z938" t="str">
            <v>BOX</v>
          </cell>
          <cell r="AA938">
            <v>48</v>
          </cell>
          <cell r="AB938">
            <v>0</v>
          </cell>
          <cell r="AC938">
            <v>12</v>
          </cell>
          <cell r="AD938">
            <v>0</v>
          </cell>
          <cell r="AE938">
            <v>1225</v>
          </cell>
          <cell r="AF938">
            <v>0.25</v>
          </cell>
          <cell r="AG938">
            <v>14700</v>
          </cell>
          <cell r="AH938">
            <v>1225</v>
          </cell>
          <cell r="AI938">
            <v>1166.67</v>
          </cell>
          <cell r="AJ938">
            <v>0</v>
          </cell>
          <cell r="AK938">
            <v>0</v>
          </cell>
          <cell r="AL938">
            <v>0</v>
          </cell>
          <cell r="AM938">
            <v>0</v>
          </cell>
          <cell r="AN938">
            <v>0</v>
          </cell>
          <cell r="AO938">
            <v>0</v>
          </cell>
          <cell r="AP938">
            <v>14700</v>
          </cell>
          <cell r="AQ938">
            <v>0</v>
          </cell>
          <cell r="AR938">
            <v>0</v>
          </cell>
          <cell r="AS938">
            <v>0</v>
          </cell>
          <cell r="AT938">
            <v>0</v>
          </cell>
          <cell r="AU938">
            <v>0</v>
          </cell>
          <cell r="AV938">
            <v>0</v>
          </cell>
          <cell r="AW938" t="str">
            <v>Z</v>
          </cell>
          <cell r="AX938">
            <v>0</v>
          </cell>
          <cell r="AY938" t="str">
            <v>E</v>
          </cell>
          <cell r="AZ938" t="str">
            <v>G02</v>
          </cell>
          <cell r="BA938" t="str">
            <v>03</v>
          </cell>
          <cell r="BC938" t="str">
            <v>C</v>
          </cell>
          <cell r="BD938" t="str">
            <v>*</v>
          </cell>
          <cell r="BH938">
            <v>0</v>
          </cell>
          <cell r="BJ938">
            <v>0</v>
          </cell>
          <cell r="BK938">
            <v>0</v>
          </cell>
          <cell r="BL938">
            <v>37865</v>
          </cell>
          <cell r="BO938" t="str">
            <v>400</v>
          </cell>
          <cell r="BP938" t="str">
            <v>Canvas</v>
          </cell>
          <cell r="BQ938" t="str">
            <v>G</v>
          </cell>
          <cell r="BS938">
            <v>0</v>
          </cell>
          <cell r="BT938" t="str">
            <v>03A</v>
          </cell>
          <cell r="BV938" t="str">
            <v>IRAWAN</v>
          </cell>
          <cell r="BW938">
            <v>0</v>
          </cell>
        </row>
        <row r="939">
          <cell r="C939" t="str">
            <v>J04NA0332014215</v>
          </cell>
          <cell r="D939" t="str">
            <v>I</v>
          </cell>
          <cell r="E939">
            <v>37865</v>
          </cell>
          <cell r="F939" t="str">
            <v>C</v>
          </cell>
          <cell r="G939" t="str">
            <v>G3</v>
          </cell>
          <cell r="H939" t="str">
            <v>EMI RETAIL</v>
          </cell>
          <cell r="J939" t="str">
            <v>41CG3</v>
          </cell>
          <cell r="K939" t="str">
            <v>EMI RETAIL</v>
          </cell>
          <cell r="P939" t="str">
            <v>PJ200</v>
          </cell>
          <cell r="Q939" t="str">
            <v>POJOK</v>
          </cell>
          <cell r="S939" t="str">
            <v>03</v>
          </cell>
          <cell r="T939" t="str">
            <v>KEG</v>
          </cell>
          <cell r="U939" t="str">
            <v>KULIT EKSPOR</v>
          </cell>
          <cell r="V939" t="str">
            <v>KULIT/GARING EKSPOR</v>
          </cell>
          <cell r="W939" t="str">
            <v>BPF</v>
          </cell>
          <cell r="X939" t="str">
            <v>GARING BPF 5X10 55 GR BAWANG</v>
          </cell>
          <cell r="Y939" t="str">
            <v>DUS</v>
          </cell>
          <cell r="Z939" t="str">
            <v>BKS</v>
          </cell>
          <cell r="AA939">
            <v>50</v>
          </cell>
          <cell r="AB939">
            <v>0</v>
          </cell>
          <cell r="AC939">
            <v>20</v>
          </cell>
          <cell r="AD939">
            <v>0</v>
          </cell>
          <cell r="AE939">
            <v>800</v>
          </cell>
          <cell r="AF939">
            <v>0.4</v>
          </cell>
          <cell r="AG939">
            <v>16000</v>
          </cell>
          <cell r="AH939">
            <v>800</v>
          </cell>
          <cell r="AI939">
            <v>760</v>
          </cell>
          <cell r="AJ939">
            <v>0</v>
          </cell>
          <cell r="AK939">
            <v>0</v>
          </cell>
          <cell r="AL939">
            <v>0</v>
          </cell>
          <cell r="AM939">
            <v>0</v>
          </cell>
          <cell r="AN939">
            <v>0</v>
          </cell>
          <cell r="AO939">
            <v>0</v>
          </cell>
          <cell r="AP939">
            <v>16000</v>
          </cell>
          <cell r="AQ939">
            <v>0</v>
          </cell>
          <cell r="AR939">
            <v>0</v>
          </cell>
          <cell r="AS939">
            <v>0</v>
          </cell>
          <cell r="AT939">
            <v>0</v>
          </cell>
          <cell r="AU939">
            <v>0</v>
          </cell>
          <cell r="AV939">
            <v>0</v>
          </cell>
          <cell r="AW939" t="str">
            <v>Z</v>
          </cell>
          <cell r="AX939">
            <v>0</v>
          </cell>
          <cell r="AY939" t="str">
            <v>E</v>
          </cell>
          <cell r="AZ939" t="str">
            <v>G02</v>
          </cell>
          <cell r="BA939" t="str">
            <v>03</v>
          </cell>
          <cell r="BC939" t="str">
            <v>C</v>
          </cell>
          <cell r="BD939" t="str">
            <v>*</v>
          </cell>
          <cell r="BH939">
            <v>0</v>
          </cell>
          <cell r="BJ939">
            <v>0</v>
          </cell>
          <cell r="BK939">
            <v>0</v>
          </cell>
          <cell r="BL939">
            <v>37865</v>
          </cell>
          <cell r="BO939" t="str">
            <v>400</v>
          </cell>
          <cell r="BP939" t="str">
            <v>Canvas</v>
          </cell>
          <cell r="BQ939" t="str">
            <v>G</v>
          </cell>
          <cell r="BS939">
            <v>0</v>
          </cell>
          <cell r="BT939" t="str">
            <v>03A</v>
          </cell>
          <cell r="BV939" t="str">
            <v>IRAWAN</v>
          </cell>
          <cell r="BW939">
            <v>0</v>
          </cell>
        </row>
        <row r="940">
          <cell r="C940" t="str">
            <v>J04NA0332014216</v>
          </cell>
          <cell r="D940" t="str">
            <v>I</v>
          </cell>
          <cell r="E940">
            <v>37865</v>
          </cell>
          <cell r="F940" t="str">
            <v>C</v>
          </cell>
          <cell r="G940" t="str">
            <v>G3</v>
          </cell>
          <cell r="H940" t="str">
            <v>EMI RETAIL</v>
          </cell>
          <cell r="J940" t="str">
            <v>41CG3</v>
          </cell>
          <cell r="K940" t="str">
            <v>EMI RETAIL</v>
          </cell>
          <cell r="P940" t="str">
            <v>ST300</v>
          </cell>
          <cell r="Q940" t="str">
            <v>SITI AISYAH</v>
          </cell>
          <cell r="S940" t="str">
            <v>03</v>
          </cell>
          <cell r="T940" t="str">
            <v>ALM</v>
          </cell>
          <cell r="U940" t="str">
            <v>ATOM LOKAL</v>
          </cell>
          <cell r="V940" t="str">
            <v>ATOM LOKAL MANIS</v>
          </cell>
          <cell r="W940" t="str">
            <v>AJT1</v>
          </cell>
          <cell r="X940" t="str">
            <v>ATOM AJT1 2X10 90 GR</v>
          </cell>
          <cell r="Y940" t="str">
            <v>BAL</v>
          </cell>
          <cell r="Z940" t="str">
            <v>PCS</v>
          </cell>
          <cell r="AA940">
            <v>20</v>
          </cell>
          <cell r="AB940">
            <v>0</v>
          </cell>
          <cell r="AC940">
            <v>20</v>
          </cell>
          <cell r="AD940">
            <v>0</v>
          </cell>
          <cell r="AE940">
            <v>825</v>
          </cell>
          <cell r="AF940">
            <v>1</v>
          </cell>
          <cell r="AG940">
            <v>16500</v>
          </cell>
          <cell r="AH940">
            <v>825</v>
          </cell>
          <cell r="AI940">
            <v>795</v>
          </cell>
          <cell r="AJ940">
            <v>0</v>
          </cell>
          <cell r="AK940">
            <v>0</v>
          </cell>
          <cell r="AL940">
            <v>0</v>
          </cell>
          <cell r="AM940">
            <v>0</v>
          </cell>
          <cell r="AN940">
            <v>0</v>
          </cell>
          <cell r="AO940">
            <v>0</v>
          </cell>
          <cell r="AP940">
            <v>16500</v>
          </cell>
          <cell r="AQ940">
            <v>0</v>
          </cell>
          <cell r="AR940">
            <v>0</v>
          </cell>
          <cell r="AS940">
            <v>0</v>
          </cell>
          <cell r="AT940">
            <v>0</v>
          </cell>
          <cell r="AU940">
            <v>0</v>
          </cell>
          <cell r="AV940">
            <v>0</v>
          </cell>
          <cell r="AW940" t="str">
            <v>Z</v>
          </cell>
          <cell r="AX940">
            <v>0</v>
          </cell>
          <cell r="AY940" t="str">
            <v>L</v>
          </cell>
          <cell r="AZ940" t="str">
            <v>G02</v>
          </cell>
          <cell r="BA940" t="str">
            <v>03</v>
          </cell>
          <cell r="BC940" t="str">
            <v>C</v>
          </cell>
          <cell r="BD940" t="str">
            <v>*</v>
          </cell>
          <cell r="BH940">
            <v>0</v>
          </cell>
          <cell r="BJ940">
            <v>0</v>
          </cell>
          <cell r="BK940">
            <v>0</v>
          </cell>
          <cell r="BL940">
            <v>37865</v>
          </cell>
          <cell r="BO940" t="str">
            <v>400</v>
          </cell>
          <cell r="BP940" t="str">
            <v>Canvas</v>
          </cell>
          <cell r="BQ940" t="str">
            <v>G</v>
          </cell>
          <cell r="BS940">
            <v>0</v>
          </cell>
          <cell r="BT940" t="str">
            <v>03A</v>
          </cell>
          <cell r="BV940" t="str">
            <v>IRAWAN</v>
          </cell>
          <cell r="BW940">
            <v>0</v>
          </cell>
        </row>
        <row r="941">
          <cell r="C941" t="str">
            <v>J04NA0332014216</v>
          </cell>
          <cell r="D941" t="str">
            <v>I</v>
          </cell>
          <cell r="E941">
            <v>37865</v>
          </cell>
          <cell r="F941" t="str">
            <v>C</v>
          </cell>
          <cell r="G941" t="str">
            <v>G3</v>
          </cell>
          <cell r="H941" t="str">
            <v>EMI RETAIL</v>
          </cell>
          <cell r="J941" t="str">
            <v>41CG3</v>
          </cell>
          <cell r="K941" t="str">
            <v>EMI RETAIL</v>
          </cell>
          <cell r="P941" t="str">
            <v>ST300</v>
          </cell>
          <cell r="Q941" t="str">
            <v>SITI AISYAH</v>
          </cell>
          <cell r="S941" t="str">
            <v>03</v>
          </cell>
          <cell r="T941" t="str">
            <v>KEG</v>
          </cell>
          <cell r="U941" t="str">
            <v>KULIT EKSPOR</v>
          </cell>
          <cell r="V941" t="str">
            <v>KULIT/GARING EKSPOR</v>
          </cell>
          <cell r="W941" t="str">
            <v>GC</v>
          </cell>
          <cell r="X941" t="str">
            <v>GARING GC 4X10 250 GR</v>
          </cell>
          <cell r="Y941" t="str">
            <v>DUS</v>
          </cell>
          <cell r="Z941" t="str">
            <v>BKS</v>
          </cell>
          <cell r="AA941">
            <v>40</v>
          </cell>
          <cell r="AB941">
            <v>0.05</v>
          </cell>
          <cell r="AC941">
            <v>10</v>
          </cell>
          <cell r="AD941">
            <v>0</v>
          </cell>
          <cell r="AE941">
            <v>4460</v>
          </cell>
          <cell r="AF941">
            <v>0.25</v>
          </cell>
          <cell r="AG941">
            <v>44600</v>
          </cell>
          <cell r="AH941">
            <v>4460</v>
          </cell>
          <cell r="AI941">
            <v>4300</v>
          </cell>
          <cell r="AJ941">
            <v>0</v>
          </cell>
          <cell r="AK941">
            <v>0</v>
          </cell>
          <cell r="AL941">
            <v>0</v>
          </cell>
          <cell r="AM941">
            <v>0</v>
          </cell>
          <cell r="AN941">
            <v>0</v>
          </cell>
          <cell r="AO941">
            <v>0</v>
          </cell>
          <cell r="AP941">
            <v>44600</v>
          </cell>
          <cell r="AQ941">
            <v>0</v>
          </cell>
          <cell r="AR941">
            <v>0</v>
          </cell>
          <cell r="AS941">
            <v>0</v>
          </cell>
          <cell r="AT941">
            <v>0</v>
          </cell>
          <cell r="AU941">
            <v>0</v>
          </cell>
          <cell r="AV941">
            <v>0</v>
          </cell>
          <cell r="AW941" t="str">
            <v>Z</v>
          </cell>
          <cell r="AX941">
            <v>0</v>
          </cell>
          <cell r="AY941" t="str">
            <v>L</v>
          </cell>
          <cell r="AZ941" t="str">
            <v>G02</v>
          </cell>
          <cell r="BA941" t="str">
            <v>03</v>
          </cell>
          <cell r="BC941" t="str">
            <v>C</v>
          </cell>
          <cell r="BD941" t="str">
            <v>*</v>
          </cell>
          <cell r="BH941">
            <v>0</v>
          </cell>
          <cell r="BJ941">
            <v>0</v>
          </cell>
          <cell r="BK941">
            <v>0</v>
          </cell>
          <cell r="BL941">
            <v>37865</v>
          </cell>
          <cell r="BO941" t="str">
            <v>400</v>
          </cell>
          <cell r="BP941" t="str">
            <v>Canvas</v>
          </cell>
          <cell r="BQ941" t="str">
            <v>G</v>
          </cell>
          <cell r="BS941">
            <v>0</v>
          </cell>
          <cell r="BT941" t="str">
            <v>03A</v>
          </cell>
          <cell r="BV941" t="str">
            <v>IRAWAN</v>
          </cell>
          <cell r="BW941">
            <v>0</v>
          </cell>
        </row>
        <row r="942">
          <cell r="C942" t="str">
            <v>J04NA0332014216</v>
          </cell>
          <cell r="D942" t="str">
            <v>I</v>
          </cell>
          <cell r="E942">
            <v>37865</v>
          </cell>
          <cell r="F942" t="str">
            <v>C</v>
          </cell>
          <cell r="G942" t="str">
            <v>G3</v>
          </cell>
          <cell r="H942" t="str">
            <v>EMI RETAIL</v>
          </cell>
          <cell r="J942" t="str">
            <v>41CG3</v>
          </cell>
          <cell r="K942" t="str">
            <v>EMI RETAIL</v>
          </cell>
          <cell r="P942" t="str">
            <v>ST300</v>
          </cell>
          <cell r="Q942" t="str">
            <v>SITI AISYAH</v>
          </cell>
          <cell r="S942" t="str">
            <v>03</v>
          </cell>
          <cell r="T942" t="str">
            <v>JLS</v>
          </cell>
          <cell r="U942" t="str">
            <v>OKKY JELLY SUPER</v>
          </cell>
          <cell r="V942" t="str">
            <v>OKKY JELLY SUPER LOKAL</v>
          </cell>
          <cell r="W942" t="str">
            <v>SCO10</v>
          </cell>
          <cell r="X942" t="str">
            <v>JELLY SCO10 25X10 14GR STICK</v>
          </cell>
          <cell r="Y942" t="str">
            <v>DUS</v>
          </cell>
          <cell r="Z942" t="str">
            <v>PAK</v>
          </cell>
          <cell r="AA942">
            <v>25</v>
          </cell>
          <cell r="AB942">
            <v>0.01</v>
          </cell>
          <cell r="AC942">
            <v>25</v>
          </cell>
          <cell r="AD942">
            <v>0</v>
          </cell>
          <cell r="AE942">
            <v>800</v>
          </cell>
          <cell r="AF942">
            <v>1</v>
          </cell>
          <cell r="AG942">
            <v>20000</v>
          </cell>
          <cell r="AH942">
            <v>800</v>
          </cell>
          <cell r="AI942">
            <v>764</v>
          </cell>
          <cell r="AJ942">
            <v>0</v>
          </cell>
          <cell r="AK942">
            <v>0</v>
          </cell>
          <cell r="AL942">
            <v>0</v>
          </cell>
          <cell r="AM942">
            <v>0</v>
          </cell>
          <cell r="AN942">
            <v>0</v>
          </cell>
          <cell r="AO942">
            <v>0</v>
          </cell>
          <cell r="AP942">
            <v>20000</v>
          </cell>
          <cell r="AQ942">
            <v>0</v>
          </cell>
          <cell r="AR942">
            <v>0</v>
          </cell>
          <cell r="AS942">
            <v>0</v>
          </cell>
          <cell r="AT942">
            <v>0</v>
          </cell>
          <cell r="AU942">
            <v>0</v>
          </cell>
          <cell r="AV942">
            <v>0</v>
          </cell>
          <cell r="AW942" t="str">
            <v>Z</v>
          </cell>
          <cell r="AX942">
            <v>0</v>
          </cell>
          <cell r="AY942" t="str">
            <v>L</v>
          </cell>
          <cell r="AZ942" t="str">
            <v>G02</v>
          </cell>
          <cell r="BA942" t="str">
            <v>03</v>
          </cell>
          <cell r="BC942" t="str">
            <v>C</v>
          </cell>
          <cell r="BD942" t="str">
            <v>*</v>
          </cell>
          <cell r="BH942">
            <v>0</v>
          </cell>
          <cell r="BJ942">
            <v>0</v>
          </cell>
          <cell r="BK942">
            <v>0</v>
          </cell>
          <cell r="BL942">
            <v>37865</v>
          </cell>
          <cell r="BO942" t="str">
            <v>400</v>
          </cell>
          <cell r="BP942" t="str">
            <v>Canvas</v>
          </cell>
          <cell r="BQ942" t="str">
            <v>G</v>
          </cell>
          <cell r="BS942">
            <v>0</v>
          </cell>
          <cell r="BT942" t="str">
            <v>03A</v>
          </cell>
          <cell r="BV942" t="str">
            <v>IRAWAN</v>
          </cell>
          <cell r="BW942">
            <v>0</v>
          </cell>
        </row>
        <row r="943">
          <cell r="C943" t="str">
            <v>J04NA0332014217</v>
          </cell>
          <cell r="D943" t="str">
            <v>I</v>
          </cell>
          <cell r="E943">
            <v>37865</v>
          </cell>
          <cell r="F943" t="str">
            <v>C</v>
          </cell>
          <cell r="G943" t="str">
            <v>G3</v>
          </cell>
          <cell r="H943" t="str">
            <v>EMI RETAIL</v>
          </cell>
          <cell r="J943" t="str">
            <v>41CG3</v>
          </cell>
          <cell r="K943" t="str">
            <v>EMI RETAIL</v>
          </cell>
          <cell r="P943" t="str">
            <v>U0013</v>
          </cell>
          <cell r="Q943" t="str">
            <v>USAHA BAKTI KOP+</v>
          </cell>
          <cell r="S943" t="str">
            <v>03</v>
          </cell>
          <cell r="T943" t="str">
            <v>ALM</v>
          </cell>
          <cell r="U943" t="str">
            <v>ATOM LOKAL</v>
          </cell>
          <cell r="V943" t="str">
            <v>ATOM LOKAL MANIS</v>
          </cell>
          <cell r="W943" t="str">
            <v>AJTS</v>
          </cell>
          <cell r="X943" t="str">
            <v>ATOM AJTS 1X20 225 GR</v>
          </cell>
          <cell r="Y943" t="str">
            <v>BALL</v>
          </cell>
          <cell r="Z943" t="str">
            <v>BKS</v>
          </cell>
          <cell r="AA943">
            <v>20</v>
          </cell>
          <cell r="AB943">
            <v>0.02</v>
          </cell>
          <cell r="AC943">
            <v>20</v>
          </cell>
          <cell r="AD943">
            <v>0</v>
          </cell>
          <cell r="AE943">
            <v>1600</v>
          </cell>
          <cell r="AF943">
            <v>1</v>
          </cell>
          <cell r="AG943">
            <v>32000</v>
          </cell>
          <cell r="AH943">
            <v>1600</v>
          </cell>
          <cell r="AI943">
            <v>1537.5</v>
          </cell>
          <cell r="AJ943">
            <v>0</v>
          </cell>
          <cell r="AK943">
            <v>0</v>
          </cell>
          <cell r="AL943">
            <v>0</v>
          </cell>
          <cell r="AM943">
            <v>0</v>
          </cell>
          <cell r="AN943">
            <v>0</v>
          </cell>
          <cell r="AO943">
            <v>0</v>
          </cell>
          <cell r="AP943">
            <v>32000</v>
          </cell>
          <cell r="AQ943">
            <v>0</v>
          </cell>
          <cell r="AR943">
            <v>0</v>
          </cell>
          <cell r="AS943">
            <v>0</v>
          </cell>
          <cell r="AT943">
            <v>0</v>
          </cell>
          <cell r="AU943">
            <v>0</v>
          </cell>
          <cell r="AV943">
            <v>0</v>
          </cell>
          <cell r="AW943" t="str">
            <v>Z</v>
          </cell>
          <cell r="AX943">
            <v>0</v>
          </cell>
          <cell r="AY943" t="str">
            <v>L</v>
          </cell>
          <cell r="AZ943" t="str">
            <v>G02</v>
          </cell>
          <cell r="BA943" t="str">
            <v>03</v>
          </cell>
          <cell r="BC943" t="str">
            <v>C</v>
          </cell>
          <cell r="BD943" t="str">
            <v>*</v>
          </cell>
          <cell r="BH943">
            <v>0</v>
          </cell>
          <cell r="BJ943">
            <v>0</v>
          </cell>
          <cell r="BK943">
            <v>0</v>
          </cell>
          <cell r="BL943">
            <v>37865</v>
          </cell>
          <cell r="BO943" t="str">
            <v>400</v>
          </cell>
          <cell r="BP943" t="str">
            <v>Canvas</v>
          </cell>
          <cell r="BQ943" t="str">
            <v>G</v>
          </cell>
          <cell r="BS943">
            <v>0</v>
          </cell>
          <cell r="BT943" t="str">
            <v>03A</v>
          </cell>
          <cell r="BV943" t="str">
            <v>IRAWAN</v>
          </cell>
          <cell r="BW943">
            <v>0</v>
          </cell>
        </row>
        <row r="944">
          <cell r="C944" t="str">
            <v>J04NA0332014217</v>
          </cell>
          <cell r="D944" t="str">
            <v>I</v>
          </cell>
          <cell r="E944">
            <v>37865</v>
          </cell>
          <cell r="F944" t="str">
            <v>C</v>
          </cell>
          <cell r="G944" t="str">
            <v>G3</v>
          </cell>
          <cell r="H944" t="str">
            <v>EMI RETAIL</v>
          </cell>
          <cell r="J944" t="str">
            <v>41CG3</v>
          </cell>
          <cell r="K944" t="str">
            <v>EMI RETAIL</v>
          </cell>
          <cell r="P944" t="str">
            <v>U0013</v>
          </cell>
          <cell r="Q944" t="str">
            <v>USAHA BAKTI KOP+</v>
          </cell>
          <cell r="S944" t="str">
            <v>03</v>
          </cell>
          <cell r="T944" t="str">
            <v>JLS</v>
          </cell>
          <cell r="U944" t="str">
            <v>OKKY JELLY SUPER</v>
          </cell>
          <cell r="V944" t="str">
            <v>OKKY JELLY SUPER LOKAL</v>
          </cell>
          <cell r="W944" t="str">
            <v>SCO10</v>
          </cell>
          <cell r="X944" t="str">
            <v>JELLY SCO10 25X10 14GR STICK</v>
          </cell>
          <cell r="Y944" t="str">
            <v>DUS</v>
          </cell>
          <cell r="Z944" t="str">
            <v>PAK</v>
          </cell>
          <cell r="AA944">
            <v>25</v>
          </cell>
          <cell r="AB944">
            <v>0.01</v>
          </cell>
          <cell r="AC944">
            <v>25</v>
          </cell>
          <cell r="AD944">
            <v>0</v>
          </cell>
          <cell r="AE944">
            <v>800</v>
          </cell>
          <cell r="AF944">
            <v>1</v>
          </cell>
          <cell r="AG944">
            <v>20000</v>
          </cell>
          <cell r="AH944">
            <v>800</v>
          </cell>
          <cell r="AI944">
            <v>764</v>
          </cell>
          <cell r="AJ944">
            <v>0</v>
          </cell>
          <cell r="AK944">
            <v>0</v>
          </cell>
          <cell r="AL944">
            <v>0</v>
          </cell>
          <cell r="AM944">
            <v>0</v>
          </cell>
          <cell r="AN944">
            <v>0</v>
          </cell>
          <cell r="AO944">
            <v>0</v>
          </cell>
          <cell r="AP944">
            <v>20000</v>
          </cell>
          <cell r="AQ944">
            <v>0</v>
          </cell>
          <cell r="AR944">
            <v>0</v>
          </cell>
          <cell r="AS944">
            <v>0</v>
          </cell>
          <cell r="AT944">
            <v>0</v>
          </cell>
          <cell r="AU944">
            <v>0</v>
          </cell>
          <cell r="AV944">
            <v>0</v>
          </cell>
          <cell r="AW944" t="str">
            <v>Z</v>
          </cell>
          <cell r="AX944">
            <v>0</v>
          </cell>
          <cell r="AY944" t="str">
            <v>L</v>
          </cell>
          <cell r="AZ944" t="str">
            <v>G02</v>
          </cell>
          <cell r="BA944" t="str">
            <v>03</v>
          </cell>
          <cell r="BC944" t="str">
            <v>C</v>
          </cell>
          <cell r="BD944" t="str">
            <v>*</v>
          </cell>
          <cell r="BH944">
            <v>0</v>
          </cell>
          <cell r="BJ944">
            <v>0</v>
          </cell>
          <cell r="BK944">
            <v>0</v>
          </cell>
          <cell r="BL944">
            <v>37865</v>
          </cell>
          <cell r="BO944" t="str">
            <v>400</v>
          </cell>
          <cell r="BP944" t="str">
            <v>Canvas</v>
          </cell>
          <cell r="BQ944" t="str">
            <v>G</v>
          </cell>
          <cell r="BS944">
            <v>0</v>
          </cell>
          <cell r="BT944" t="str">
            <v>03A</v>
          </cell>
          <cell r="BV944" t="str">
            <v>IRAWAN</v>
          </cell>
          <cell r="BW944">
            <v>0</v>
          </cell>
        </row>
        <row r="945">
          <cell r="C945" t="str">
            <v>J04NA0332014218</v>
          </cell>
          <cell r="D945" t="str">
            <v>I</v>
          </cell>
          <cell r="E945">
            <v>37865</v>
          </cell>
          <cell r="F945" t="str">
            <v>C</v>
          </cell>
          <cell r="G945" t="str">
            <v>G3</v>
          </cell>
          <cell r="H945" t="str">
            <v>EMI RETAIL</v>
          </cell>
          <cell r="J945" t="str">
            <v>41CG3</v>
          </cell>
          <cell r="K945" t="str">
            <v>EMI RETAIL</v>
          </cell>
          <cell r="P945" t="str">
            <v>F0019</v>
          </cell>
          <cell r="Q945" t="str">
            <v>FM+</v>
          </cell>
          <cell r="S945" t="str">
            <v>03</v>
          </cell>
          <cell r="T945" t="str">
            <v>KEG</v>
          </cell>
          <cell r="U945" t="str">
            <v>KULIT EKSPOR</v>
          </cell>
          <cell r="V945" t="str">
            <v>KULIT/GARING EKSPOR</v>
          </cell>
          <cell r="W945" t="str">
            <v>GNC</v>
          </cell>
          <cell r="X945" t="str">
            <v>GARING GNC 4X10 250GR</v>
          </cell>
          <cell r="Y945" t="str">
            <v>DUS</v>
          </cell>
          <cell r="Z945" t="str">
            <v>BKS</v>
          </cell>
          <cell r="AA945">
            <v>40</v>
          </cell>
          <cell r="AB945">
            <v>0</v>
          </cell>
          <cell r="AC945">
            <v>10</v>
          </cell>
          <cell r="AD945">
            <v>0</v>
          </cell>
          <cell r="AE945">
            <v>4460</v>
          </cell>
          <cell r="AF945">
            <v>0.25</v>
          </cell>
          <cell r="AG945">
            <v>44600</v>
          </cell>
          <cell r="AH945">
            <v>4460</v>
          </cell>
          <cell r="AI945">
            <v>4300</v>
          </cell>
          <cell r="AJ945">
            <v>0</v>
          </cell>
          <cell r="AK945">
            <v>0</v>
          </cell>
          <cell r="AL945">
            <v>0</v>
          </cell>
          <cell r="AM945">
            <v>0</v>
          </cell>
          <cell r="AN945">
            <v>0</v>
          </cell>
          <cell r="AO945">
            <v>0</v>
          </cell>
          <cell r="AP945">
            <v>44600</v>
          </cell>
          <cell r="AQ945">
            <v>0</v>
          </cell>
          <cell r="AR945">
            <v>0</v>
          </cell>
          <cell r="AS945">
            <v>0</v>
          </cell>
          <cell r="AT945">
            <v>0</v>
          </cell>
          <cell r="AU945">
            <v>0</v>
          </cell>
          <cell r="AV945">
            <v>0</v>
          </cell>
          <cell r="AW945" t="str">
            <v>Z</v>
          </cell>
          <cell r="AX945">
            <v>0</v>
          </cell>
          <cell r="AY945" t="str">
            <v>L</v>
          </cell>
          <cell r="AZ945" t="str">
            <v>G02</v>
          </cell>
          <cell r="BA945" t="str">
            <v>03</v>
          </cell>
          <cell r="BC945" t="str">
            <v>C</v>
          </cell>
          <cell r="BD945" t="str">
            <v>*</v>
          </cell>
          <cell r="BH945">
            <v>0</v>
          </cell>
          <cell r="BJ945">
            <v>0</v>
          </cell>
          <cell r="BK945">
            <v>0</v>
          </cell>
          <cell r="BL945">
            <v>37865</v>
          </cell>
          <cell r="BO945" t="str">
            <v>400</v>
          </cell>
          <cell r="BP945" t="str">
            <v>Canvas</v>
          </cell>
          <cell r="BQ945" t="str">
            <v>G</v>
          </cell>
          <cell r="BS945">
            <v>0</v>
          </cell>
          <cell r="BT945" t="str">
            <v>03A</v>
          </cell>
          <cell r="BV945" t="str">
            <v>IRAWAN</v>
          </cell>
          <cell r="BW945">
            <v>0</v>
          </cell>
        </row>
        <row r="946">
          <cell r="C946" t="str">
            <v>J04NA0332014218</v>
          </cell>
          <cell r="D946" t="str">
            <v>I</v>
          </cell>
          <cell r="E946">
            <v>37865</v>
          </cell>
          <cell r="F946" t="str">
            <v>C</v>
          </cell>
          <cell r="G946" t="str">
            <v>G3</v>
          </cell>
          <cell r="H946" t="str">
            <v>EMI RETAIL</v>
          </cell>
          <cell r="J946" t="str">
            <v>41CG3</v>
          </cell>
          <cell r="K946" t="str">
            <v>EMI RETAIL</v>
          </cell>
          <cell r="P946" t="str">
            <v>F0019</v>
          </cell>
          <cell r="Q946" t="str">
            <v>FM+</v>
          </cell>
          <cell r="S946" t="str">
            <v>03</v>
          </cell>
          <cell r="T946" t="str">
            <v>ALM</v>
          </cell>
          <cell r="U946" t="str">
            <v>ATOM LOKAL</v>
          </cell>
          <cell r="V946" t="str">
            <v>ATOM LOKAL MANIS</v>
          </cell>
          <cell r="W946" t="str">
            <v>AJTS</v>
          </cell>
          <cell r="X946" t="str">
            <v>ATOM AJTS 1X20 225 GR</v>
          </cell>
          <cell r="Y946" t="str">
            <v>BALL</v>
          </cell>
          <cell r="Z946" t="str">
            <v>BKS</v>
          </cell>
          <cell r="AA946">
            <v>20</v>
          </cell>
          <cell r="AB946">
            <v>0.02</v>
          </cell>
          <cell r="AC946">
            <v>20</v>
          </cell>
          <cell r="AD946">
            <v>0</v>
          </cell>
          <cell r="AE946">
            <v>1600</v>
          </cell>
          <cell r="AF946">
            <v>1</v>
          </cell>
          <cell r="AG946">
            <v>32000</v>
          </cell>
          <cell r="AH946">
            <v>1600</v>
          </cell>
          <cell r="AI946">
            <v>1537.5</v>
          </cell>
          <cell r="AJ946">
            <v>0</v>
          </cell>
          <cell r="AK946">
            <v>0</v>
          </cell>
          <cell r="AL946">
            <v>0</v>
          </cell>
          <cell r="AM946">
            <v>0</v>
          </cell>
          <cell r="AN946">
            <v>0</v>
          </cell>
          <cell r="AO946">
            <v>0</v>
          </cell>
          <cell r="AP946">
            <v>32000</v>
          </cell>
          <cell r="AQ946">
            <v>0</v>
          </cell>
          <cell r="AR946">
            <v>0</v>
          </cell>
          <cell r="AS946">
            <v>0</v>
          </cell>
          <cell r="AT946">
            <v>0</v>
          </cell>
          <cell r="AU946">
            <v>0</v>
          </cell>
          <cell r="AV946">
            <v>0</v>
          </cell>
          <cell r="AW946" t="str">
            <v>Z</v>
          </cell>
          <cell r="AX946">
            <v>0</v>
          </cell>
          <cell r="AY946" t="str">
            <v>L</v>
          </cell>
          <cell r="AZ946" t="str">
            <v>G02</v>
          </cell>
          <cell r="BA946" t="str">
            <v>03</v>
          </cell>
          <cell r="BC946" t="str">
            <v>C</v>
          </cell>
          <cell r="BD946" t="str">
            <v>*</v>
          </cell>
          <cell r="BH946">
            <v>0</v>
          </cell>
          <cell r="BJ946">
            <v>0</v>
          </cell>
          <cell r="BK946">
            <v>0</v>
          </cell>
          <cell r="BL946">
            <v>37865</v>
          </cell>
          <cell r="BO946" t="str">
            <v>400</v>
          </cell>
          <cell r="BP946" t="str">
            <v>Canvas</v>
          </cell>
          <cell r="BQ946" t="str">
            <v>G</v>
          </cell>
          <cell r="BS946">
            <v>0</v>
          </cell>
          <cell r="BT946" t="str">
            <v>03A</v>
          </cell>
          <cell r="BV946" t="str">
            <v>IRAWAN</v>
          </cell>
          <cell r="BW946">
            <v>0</v>
          </cell>
        </row>
        <row r="947">
          <cell r="C947" t="str">
            <v>J04NA0332014219</v>
          </cell>
          <cell r="D947" t="str">
            <v>I</v>
          </cell>
          <cell r="E947">
            <v>37865</v>
          </cell>
          <cell r="F947" t="str">
            <v>C</v>
          </cell>
          <cell r="G947" t="str">
            <v>G3</v>
          </cell>
          <cell r="H947" t="str">
            <v>EMI RETAIL</v>
          </cell>
          <cell r="J947" t="str">
            <v>41CG3</v>
          </cell>
          <cell r="K947" t="str">
            <v>EMI RETAIL</v>
          </cell>
          <cell r="P947" t="str">
            <v>M0313</v>
          </cell>
          <cell r="Q947" t="str">
            <v>MANAN+</v>
          </cell>
          <cell r="S947" t="str">
            <v>03</v>
          </cell>
          <cell r="T947" t="str">
            <v>ALM</v>
          </cell>
          <cell r="U947" t="str">
            <v>ATOM LOKAL</v>
          </cell>
          <cell r="V947" t="str">
            <v>ATOM LOKAL MANIS</v>
          </cell>
          <cell r="W947" t="str">
            <v>AJT1</v>
          </cell>
          <cell r="X947" t="str">
            <v>ATOM AJT1 2X10 90 GR</v>
          </cell>
          <cell r="Y947" t="str">
            <v>BAL</v>
          </cell>
          <cell r="Z947" t="str">
            <v>PCS</v>
          </cell>
          <cell r="AA947">
            <v>20</v>
          </cell>
          <cell r="AB947">
            <v>0</v>
          </cell>
          <cell r="AC947">
            <v>20</v>
          </cell>
          <cell r="AD947">
            <v>0</v>
          </cell>
          <cell r="AE947">
            <v>825</v>
          </cell>
          <cell r="AF947">
            <v>1</v>
          </cell>
          <cell r="AG947">
            <v>16500</v>
          </cell>
          <cell r="AH947">
            <v>825</v>
          </cell>
          <cell r="AI947">
            <v>795</v>
          </cell>
          <cell r="AJ947">
            <v>0</v>
          </cell>
          <cell r="AK947">
            <v>0</v>
          </cell>
          <cell r="AL947">
            <v>0</v>
          </cell>
          <cell r="AM947">
            <v>0</v>
          </cell>
          <cell r="AN947">
            <v>0</v>
          </cell>
          <cell r="AO947">
            <v>0</v>
          </cell>
          <cell r="AP947">
            <v>16500</v>
          </cell>
          <cell r="AQ947">
            <v>0</v>
          </cell>
          <cell r="AR947">
            <v>0</v>
          </cell>
          <cell r="AS947">
            <v>0</v>
          </cell>
          <cell r="AT947">
            <v>0</v>
          </cell>
          <cell r="AU947">
            <v>0</v>
          </cell>
          <cell r="AV947">
            <v>0</v>
          </cell>
          <cell r="AW947" t="str">
            <v>Z</v>
          </cell>
          <cell r="AX947">
            <v>0</v>
          </cell>
          <cell r="AY947" t="str">
            <v>L</v>
          </cell>
          <cell r="AZ947" t="str">
            <v>G02</v>
          </cell>
          <cell r="BA947" t="str">
            <v>03</v>
          </cell>
          <cell r="BC947" t="str">
            <v>C</v>
          </cell>
          <cell r="BD947" t="str">
            <v>*</v>
          </cell>
          <cell r="BH947">
            <v>0</v>
          </cell>
          <cell r="BJ947">
            <v>0</v>
          </cell>
          <cell r="BK947">
            <v>0</v>
          </cell>
          <cell r="BL947">
            <v>37865</v>
          </cell>
          <cell r="BO947" t="str">
            <v>400</v>
          </cell>
          <cell r="BP947" t="str">
            <v>Canvas</v>
          </cell>
          <cell r="BQ947" t="str">
            <v>G</v>
          </cell>
          <cell r="BS947">
            <v>0</v>
          </cell>
          <cell r="BT947" t="str">
            <v>03A</v>
          </cell>
          <cell r="BV947" t="str">
            <v>IRAWAN</v>
          </cell>
          <cell r="BW947">
            <v>0</v>
          </cell>
        </row>
        <row r="948">
          <cell r="C948" t="str">
            <v>J04NA0332014219</v>
          </cell>
          <cell r="D948" t="str">
            <v>I</v>
          </cell>
          <cell r="E948">
            <v>37865</v>
          </cell>
          <cell r="F948" t="str">
            <v>C</v>
          </cell>
          <cell r="G948" t="str">
            <v>G3</v>
          </cell>
          <cell r="H948" t="str">
            <v>EMI RETAIL</v>
          </cell>
          <cell r="J948" t="str">
            <v>41CG3</v>
          </cell>
          <cell r="K948" t="str">
            <v>EMI RETAIL</v>
          </cell>
          <cell r="P948" t="str">
            <v>M0313</v>
          </cell>
          <cell r="Q948" t="str">
            <v>MANAN+</v>
          </cell>
          <cell r="S948" t="str">
            <v>03</v>
          </cell>
          <cell r="T948" t="str">
            <v>KEG</v>
          </cell>
          <cell r="U948" t="str">
            <v>KULIT EKSPOR</v>
          </cell>
          <cell r="V948" t="str">
            <v>KULIT/GARING EKSPOR</v>
          </cell>
          <cell r="W948" t="str">
            <v>GB</v>
          </cell>
          <cell r="X948" t="str">
            <v>GARING GB 2X10 500 GR</v>
          </cell>
          <cell r="Y948" t="str">
            <v>DUS</v>
          </cell>
          <cell r="Z948" t="str">
            <v>BKS</v>
          </cell>
          <cell r="AA948">
            <v>20</v>
          </cell>
          <cell r="AB948">
            <v>0.04</v>
          </cell>
          <cell r="AC948">
            <v>6</v>
          </cell>
          <cell r="AD948">
            <v>0</v>
          </cell>
          <cell r="AE948">
            <v>8920</v>
          </cell>
          <cell r="AF948">
            <v>0.3</v>
          </cell>
          <cell r="AG948">
            <v>53520</v>
          </cell>
          <cell r="AH948">
            <v>8920</v>
          </cell>
          <cell r="AI948">
            <v>8600</v>
          </cell>
          <cell r="AJ948">
            <v>0</v>
          </cell>
          <cell r="AK948">
            <v>0</v>
          </cell>
          <cell r="AL948">
            <v>0</v>
          </cell>
          <cell r="AM948">
            <v>0</v>
          </cell>
          <cell r="AN948">
            <v>0</v>
          </cell>
          <cell r="AO948">
            <v>0</v>
          </cell>
          <cell r="AP948">
            <v>53520</v>
          </cell>
          <cell r="AQ948">
            <v>0</v>
          </cell>
          <cell r="AR948">
            <v>0</v>
          </cell>
          <cell r="AS948">
            <v>0</v>
          </cell>
          <cell r="AT948">
            <v>0</v>
          </cell>
          <cell r="AU948">
            <v>0</v>
          </cell>
          <cell r="AV948">
            <v>0</v>
          </cell>
          <cell r="AW948" t="str">
            <v>Z</v>
          </cell>
          <cell r="AX948">
            <v>0</v>
          </cell>
          <cell r="AY948" t="str">
            <v>L</v>
          </cell>
          <cell r="AZ948" t="str">
            <v>G02</v>
          </cell>
          <cell r="BA948" t="str">
            <v>03</v>
          </cell>
          <cell r="BC948" t="str">
            <v>C</v>
          </cell>
          <cell r="BD948" t="str">
            <v>*</v>
          </cell>
          <cell r="BH948">
            <v>0</v>
          </cell>
          <cell r="BJ948">
            <v>0</v>
          </cell>
          <cell r="BK948">
            <v>0</v>
          </cell>
          <cell r="BL948">
            <v>37865</v>
          </cell>
          <cell r="BO948" t="str">
            <v>400</v>
          </cell>
          <cell r="BP948" t="str">
            <v>Canvas</v>
          </cell>
          <cell r="BQ948" t="str">
            <v>G</v>
          </cell>
          <cell r="BS948">
            <v>0</v>
          </cell>
          <cell r="BT948" t="str">
            <v>03A</v>
          </cell>
          <cell r="BV948" t="str">
            <v>IRAWAN</v>
          </cell>
          <cell r="BW948">
            <v>0</v>
          </cell>
        </row>
        <row r="949">
          <cell r="C949" t="str">
            <v>J04NA0332014219</v>
          </cell>
          <cell r="D949" t="str">
            <v>I</v>
          </cell>
          <cell r="E949">
            <v>37865</v>
          </cell>
          <cell r="F949" t="str">
            <v>C</v>
          </cell>
          <cell r="G949" t="str">
            <v>G3</v>
          </cell>
          <cell r="H949" t="str">
            <v>EMI RETAIL</v>
          </cell>
          <cell r="J949" t="str">
            <v>41CG3</v>
          </cell>
          <cell r="K949" t="str">
            <v>EMI RETAIL</v>
          </cell>
          <cell r="P949" t="str">
            <v>M0313</v>
          </cell>
          <cell r="Q949" t="str">
            <v>MANAN+</v>
          </cell>
          <cell r="S949" t="str">
            <v>03</v>
          </cell>
          <cell r="T949" t="str">
            <v>JLS</v>
          </cell>
          <cell r="U949" t="str">
            <v>OKKY JELLY SUPER</v>
          </cell>
          <cell r="V949" t="str">
            <v>OKKY JELLY SUPER LOKAL</v>
          </cell>
          <cell r="W949" t="str">
            <v>SCO10</v>
          </cell>
          <cell r="X949" t="str">
            <v>JELLY SCO10 25X10 14GR STICK</v>
          </cell>
          <cell r="Y949" t="str">
            <v>DUS</v>
          </cell>
          <cell r="Z949" t="str">
            <v>PAK</v>
          </cell>
          <cell r="AA949">
            <v>25</v>
          </cell>
          <cell r="AB949">
            <v>0.01</v>
          </cell>
          <cell r="AC949">
            <v>25</v>
          </cell>
          <cell r="AD949">
            <v>0</v>
          </cell>
          <cell r="AE949">
            <v>800</v>
          </cell>
          <cell r="AF949">
            <v>1</v>
          </cell>
          <cell r="AG949">
            <v>20000</v>
          </cell>
          <cell r="AH949">
            <v>800</v>
          </cell>
          <cell r="AI949">
            <v>764</v>
          </cell>
          <cell r="AJ949">
            <v>0</v>
          </cell>
          <cell r="AK949">
            <v>0</v>
          </cell>
          <cell r="AL949">
            <v>0</v>
          </cell>
          <cell r="AM949">
            <v>0</v>
          </cell>
          <cell r="AN949">
            <v>0</v>
          </cell>
          <cell r="AO949">
            <v>0</v>
          </cell>
          <cell r="AP949">
            <v>20000</v>
          </cell>
          <cell r="AQ949">
            <v>0</v>
          </cell>
          <cell r="AR949">
            <v>0</v>
          </cell>
          <cell r="AS949">
            <v>0</v>
          </cell>
          <cell r="AT949">
            <v>0</v>
          </cell>
          <cell r="AU949">
            <v>0</v>
          </cell>
          <cell r="AV949">
            <v>0</v>
          </cell>
          <cell r="AW949" t="str">
            <v>Z</v>
          </cell>
          <cell r="AX949">
            <v>0</v>
          </cell>
          <cell r="AY949" t="str">
            <v>L</v>
          </cell>
          <cell r="AZ949" t="str">
            <v>G02</v>
          </cell>
          <cell r="BA949" t="str">
            <v>03</v>
          </cell>
          <cell r="BC949" t="str">
            <v>C</v>
          </cell>
          <cell r="BD949" t="str">
            <v>*</v>
          </cell>
          <cell r="BH949">
            <v>0</v>
          </cell>
          <cell r="BJ949">
            <v>0</v>
          </cell>
          <cell r="BK949">
            <v>0</v>
          </cell>
          <cell r="BL949">
            <v>37865</v>
          </cell>
          <cell r="BO949" t="str">
            <v>400</v>
          </cell>
          <cell r="BP949" t="str">
            <v>Canvas</v>
          </cell>
          <cell r="BQ949" t="str">
            <v>G</v>
          </cell>
          <cell r="BS949">
            <v>0</v>
          </cell>
          <cell r="BT949" t="str">
            <v>03A</v>
          </cell>
          <cell r="BV949" t="str">
            <v>IRAWAN</v>
          </cell>
          <cell r="BW949">
            <v>0</v>
          </cell>
        </row>
        <row r="950">
          <cell r="C950" t="str">
            <v>J04NA0332014220</v>
          </cell>
          <cell r="D950" t="str">
            <v>I</v>
          </cell>
          <cell r="E950">
            <v>37865</v>
          </cell>
          <cell r="F950" t="str">
            <v>C</v>
          </cell>
          <cell r="G950" t="str">
            <v>G3</v>
          </cell>
          <cell r="H950" t="str">
            <v>EMI RETAIL</v>
          </cell>
          <cell r="J950" t="str">
            <v>41CG3</v>
          </cell>
          <cell r="K950" t="str">
            <v>EMI RETAIL</v>
          </cell>
          <cell r="P950" t="str">
            <v>M0225</v>
          </cell>
          <cell r="Q950" t="str">
            <v>MULYO+</v>
          </cell>
          <cell r="S950" t="str">
            <v>03</v>
          </cell>
          <cell r="T950" t="str">
            <v>KEG</v>
          </cell>
          <cell r="U950" t="str">
            <v>KULIT EKSPOR</v>
          </cell>
          <cell r="V950" t="str">
            <v>KULIT/GARING EKSPOR</v>
          </cell>
          <cell r="W950" t="str">
            <v>GB</v>
          </cell>
          <cell r="X950" t="str">
            <v>GARING GB 2X10 500 GR</v>
          </cell>
          <cell r="Y950" t="str">
            <v>DUS</v>
          </cell>
          <cell r="Z950" t="str">
            <v>BKS</v>
          </cell>
          <cell r="AA950">
            <v>20</v>
          </cell>
          <cell r="AB950">
            <v>0.04</v>
          </cell>
          <cell r="AC950">
            <v>8</v>
          </cell>
          <cell r="AD950">
            <v>0</v>
          </cell>
          <cell r="AE950">
            <v>8920</v>
          </cell>
          <cell r="AF950">
            <v>0.4</v>
          </cell>
          <cell r="AG950">
            <v>71360</v>
          </cell>
          <cell r="AH950">
            <v>8920</v>
          </cell>
          <cell r="AI950">
            <v>8600</v>
          </cell>
          <cell r="AJ950">
            <v>0</v>
          </cell>
          <cell r="AK950">
            <v>0</v>
          </cell>
          <cell r="AL950">
            <v>0</v>
          </cell>
          <cell r="AM950">
            <v>0</v>
          </cell>
          <cell r="AN950">
            <v>0</v>
          </cell>
          <cell r="AO950">
            <v>0</v>
          </cell>
          <cell r="AP950">
            <v>71360</v>
          </cell>
          <cell r="AQ950">
            <v>0</v>
          </cell>
          <cell r="AR950">
            <v>0</v>
          </cell>
          <cell r="AS950">
            <v>0</v>
          </cell>
          <cell r="AT950">
            <v>0</v>
          </cell>
          <cell r="AU950">
            <v>0</v>
          </cell>
          <cell r="AV950">
            <v>0</v>
          </cell>
          <cell r="AW950" t="str">
            <v>Z</v>
          </cell>
          <cell r="AX950">
            <v>0</v>
          </cell>
          <cell r="AY950" t="str">
            <v>L</v>
          </cell>
          <cell r="AZ950" t="str">
            <v>G02</v>
          </cell>
          <cell r="BA950" t="str">
            <v>03</v>
          </cell>
          <cell r="BC950" t="str">
            <v>C</v>
          </cell>
          <cell r="BD950" t="str">
            <v>*</v>
          </cell>
          <cell r="BH950">
            <v>0</v>
          </cell>
          <cell r="BJ950">
            <v>0</v>
          </cell>
          <cell r="BK950">
            <v>0</v>
          </cell>
          <cell r="BL950">
            <v>37865</v>
          </cell>
          <cell r="BO950" t="str">
            <v>400</v>
          </cell>
          <cell r="BP950" t="str">
            <v>Canvas</v>
          </cell>
          <cell r="BQ950" t="str">
            <v>G</v>
          </cell>
          <cell r="BS950">
            <v>0</v>
          </cell>
          <cell r="BT950" t="str">
            <v>03A</v>
          </cell>
          <cell r="BV950" t="str">
            <v>IRAWAN</v>
          </cell>
          <cell r="BW950">
            <v>0</v>
          </cell>
        </row>
        <row r="951">
          <cell r="C951" t="str">
            <v>J04NA0332014220</v>
          </cell>
          <cell r="D951" t="str">
            <v>I</v>
          </cell>
          <cell r="E951">
            <v>37865</v>
          </cell>
          <cell r="F951" t="str">
            <v>C</v>
          </cell>
          <cell r="G951" t="str">
            <v>G3</v>
          </cell>
          <cell r="H951" t="str">
            <v>EMI RETAIL</v>
          </cell>
          <cell r="J951" t="str">
            <v>41CG3</v>
          </cell>
          <cell r="K951" t="str">
            <v>EMI RETAIL</v>
          </cell>
          <cell r="P951" t="str">
            <v>M0225</v>
          </cell>
          <cell r="Q951" t="str">
            <v>MULYO+</v>
          </cell>
          <cell r="S951" t="str">
            <v>03</v>
          </cell>
          <cell r="T951" t="str">
            <v>ALM</v>
          </cell>
          <cell r="U951" t="str">
            <v>ATOM LOKAL</v>
          </cell>
          <cell r="V951" t="str">
            <v>ATOM LOKAL MANIS</v>
          </cell>
          <cell r="W951" t="str">
            <v>AJTS</v>
          </cell>
          <cell r="X951" t="str">
            <v>ATOM AJTS 1X20 225 GR</v>
          </cell>
          <cell r="Y951" t="str">
            <v>BALL</v>
          </cell>
          <cell r="Z951" t="str">
            <v>BKS</v>
          </cell>
          <cell r="AA951">
            <v>20</v>
          </cell>
          <cell r="AB951">
            <v>0.02</v>
          </cell>
          <cell r="AC951">
            <v>20</v>
          </cell>
          <cell r="AD951">
            <v>0</v>
          </cell>
          <cell r="AE951">
            <v>1600</v>
          </cell>
          <cell r="AF951">
            <v>1</v>
          </cell>
          <cell r="AG951">
            <v>32000</v>
          </cell>
          <cell r="AH951">
            <v>1600</v>
          </cell>
          <cell r="AI951">
            <v>1537.5</v>
          </cell>
          <cell r="AJ951">
            <v>0</v>
          </cell>
          <cell r="AK951">
            <v>0</v>
          </cell>
          <cell r="AL951">
            <v>0</v>
          </cell>
          <cell r="AM951">
            <v>0</v>
          </cell>
          <cell r="AN951">
            <v>0</v>
          </cell>
          <cell r="AO951">
            <v>0</v>
          </cell>
          <cell r="AP951">
            <v>32000</v>
          </cell>
          <cell r="AQ951">
            <v>0</v>
          </cell>
          <cell r="AR951">
            <v>0</v>
          </cell>
          <cell r="AS951">
            <v>0</v>
          </cell>
          <cell r="AT951">
            <v>0</v>
          </cell>
          <cell r="AU951">
            <v>0</v>
          </cell>
          <cell r="AV951">
            <v>0</v>
          </cell>
          <cell r="AW951" t="str">
            <v>Z</v>
          </cell>
          <cell r="AX951">
            <v>0</v>
          </cell>
          <cell r="AY951" t="str">
            <v>L</v>
          </cell>
          <cell r="AZ951" t="str">
            <v>G02</v>
          </cell>
          <cell r="BA951" t="str">
            <v>03</v>
          </cell>
          <cell r="BC951" t="str">
            <v>C</v>
          </cell>
          <cell r="BD951" t="str">
            <v>*</v>
          </cell>
          <cell r="BH951">
            <v>0</v>
          </cell>
          <cell r="BJ951">
            <v>0</v>
          </cell>
          <cell r="BK951">
            <v>0</v>
          </cell>
          <cell r="BL951">
            <v>37865</v>
          </cell>
          <cell r="BO951" t="str">
            <v>400</v>
          </cell>
          <cell r="BP951" t="str">
            <v>Canvas</v>
          </cell>
          <cell r="BQ951" t="str">
            <v>G</v>
          </cell>
          <cell r="BS951">
            <v>0</v>
          </cell>
          <cell r="BT951" t="str">
            <v>03A</v>
          </cell>
          <cell r="BV951" t="str">
            <v>IRAWAN</v>
          </cell>
          <cell r="BW951">
            <v>0</v>
          </cell>
        </row>
        <row r="952">
          <cell r="C952" t="str">
            <v>J04NA0332014221</v>
          </cell>
          <cell r="D952" t="str">
            <v>I</v>
          </cell>
          <cell r="E952">
            <v>37865</v>
          </cell>
          <cell r="F952" t="str">
            <v>C</v>
          </cell>
          <cell r="G952" t="str">
            <v>G3</v>
          </cell>
          <cell r="H952" t="str">
            <v>EMI RETAIL</v>
          </cell>
          <cell r="J952" t="str">
            <v>41CG3</v>
          </cell>
          <cell r="K952" t="str">
            <v>EMI RETAIL</v>
          </cell>
          <cell r="P952" t="str">
            <v>J0041</v>
          </cell>
          <cell r="Q952" t="str">
            <v>JAYA SAKTI+</v>
          </cell>
          <cell r="S952" t="str">
            <v>03</v>
          </cell>
          <cell r="T952" t="str">
            <v>BLG</v>
          </cell>
          <cell r="U952" t="str">
            <v>BISKUIT LOKAL</v>
          </cell>
          <cell r="V952" t="str">
            <v>BISKUIT LOKAL</v>
          </cell>
          <cell r="W952" t="str">
            <v>SC2</v>
          </cell>
          <cell r="X952" t="str">
            <v>WAFER SC2 STIK GERRY 650GR COKLAT</v>
          </cell>
          <cell r="Y952" t="str">
            <v>DUS</v>
          </cell>
          <cell r="Z952" t="str">
            <v>TPL</v>
          </cell>
          <cell r="AA952">
            <v>6</v>
          </cell>
          <cell r="AB952">
            <v>0.02</v>
          </cell>
          <cell r="AC952">
            <v>3</v>
          </cell>
          <cell r="AD952">
            <v>0</v>
          </cell>
          <cell r="AE952">
            <v>7000</v>
          </cell>
          <cell r="AF952">
            <v>0.5</v>
          </cell>
          <cell r="AG952">
            <v>21000</v>
          </cell>
          <cell r="AH952">
            <v>7000</v>
          </cell>
          <cell r="AI952">
            <v>6666.67</v>
          </cell>
          <cell r="AJ952">
            <v>0</v>
          </cell>
          <cell r="AK952">
            <v>0</v>
          </cell>
          <cell r="AL952">
            <v>0</v>
          </cell>
          <cell r="AM952">
            <v>0</v>
          </cell>
          <cell r="AN952">
            <v>0</v>
          </cell>
          <cell r="AO952">
            <v>0</v>
          </cell>
          <cell r="AP952">
            <v>21000</v>
          </cell>
          <cell r="AQ952">
            <v>0</v>
          </cell>
          <cell r="AR952">
            <v>0</v>
          </cell>
          <cell r="AS952">
            <v>0</v>
          </cell>
          <cell r="AT952">
            <v>0</v>
          </cell>
          <cell r="AU952">
            <v>0</v>
          </cell>
          <cell r="AV952">
            <v>0</v>
          </cell>
          <cell r="AW952" t="str">
            <v>Z</v>
          </cell>
          <cell r="AX952">
            <v>0</v>
          </cell>
          <cell r="AY952" t="str">
            <v>E</v>
          </cell>
          <cell r="AZ952" t="str">
            <v>G02</v>
          </cell>
          <cell r="BA952" t="str">
            <v>03</v>
          </cell>
          <cell r="BC952" t="str">
            <v>C</v>
          </cell>
          <cell r="BD952" t="str">
            <v>*</v>
          </cell>
          <cell r="BH952">
            <v>0</v>
          </cell>
          <cell r="BJ952">
            <v>0</v>
          </cell>
          <cell r="BK952">
            <v>0</v>
          </cell>
          <cell r="BL952">
            <v>37865</v>
          </cell>
          <cell r="BO952" t="str">
            <v>400</v>
          </cell>
          <cell r="BP952" t="str">
            <v>Canvas</v>
          </cell>
          <cell r="BQ952" t="str">
            <v>G</v>
          </cell>
          <cell r="BS952">
            <v>0</v>
          </cell>
          <cell r="BT952" t="str">
            <v>03A</v>
          </cell>
          <cell r="BV952" t="str">
            <v>IRAWAN</v>
          </cell>
          <cell r="BW952">
            <v>0</v>
          </cell>
        </row>
        <row r="953">
          <cell r="C953" t="str">
            <v>J04NA0332014221</v>
          </cell>
          <cell r="D953" t="str">
            <v>I</v>
          </cell>
          <cell r="E953">
            <v>37865</v>
          </cell>
          <cell r="F953" t="str">
            <v>C</v>
          </cell>
          <cell r="G953" t="str">
            <v>G3</v>
          </cell>
          <cell r="H953" t="str">
            <v>EMI RETAIL</v>
          </cell>
          <cell r="J953" t="str">
            <v>41CG3</v>
          </cell>
          <cell r="K953" t="str">
            <v>EMI RETAIL</v>
          </cell>
          <cell r="P953" t="str">
            <v>J0041</v>
          </cell>
          <cell r="Q953" t="str">
            <v>JAYA SAKTI+</v>
          </cell>
          <cell r="S953" t="str">
            <v>03</v>
          </cell>
          <cell r="T953" t="str">
            <v>ALM</v>
          </cell>
          <cell r="U953" t="str">
            <v>ATOM LOKAL</v>
          </cell>
          <cell r="V953" t="str">
            <v>ATOM LOKAL MANIS</v>
          </cell>
          <cell r="W953" t="str">
            <v>AJT1</v>
          </cell>
          <cell r="X953" t="str">
            <v>ATOM AJT1 2X10 90 GR</v>
          </cell>
          <cell r="Y953" t="str">
            <v>BAL</v>
          </cell>
          <cell r="Z953" t="str">
            <v>PCS</v>
          </cell>
          <cell r="AA953">
            <v>20</v>
          </cell>
          <cell r="AB953">
            <v>0</v>
          </cell>
          <cell r="AC953">
            <v>20</v>
          </cell>
          <cell r="AD953">
            <v>0</v>
          </cell>
          <cell r="AE953">
            <v>825</v>
          </cell>
          <cell r="AF953">
            <v>1</v>
          </cell>
          <cell r="AG953">
            <v>16500</v>
          </cell>
          <cell r="AH953">
            <v>825</v>
          </cell>
          <cell r="AI953">
            <v>795</v>
          </cell>
          <cell r="AJ953">
            <v>0</v>
          </cell>
          <cell r="AK953">
            <v>0</v>
          </cell>
          <cell r="AL953">
            <v>0</v>
          </cell>
          <cell r="AM953">
            <v>0</v>
          </cell>
          <cell r="AN953">
            <v>0</v>
          </cell>
          <cell r="AO953">
            <v>0</v>
          </cell>
          <cell r="AP953">
            <v>16500</v>
          </cell>
          <cell r="AQ953">
            <v>0</v>
          </cell>
          <cell r="AR953">
            <v>0</v>
          </cell>
          <cell r="AS953">
            <v>0</v>
          </cell>
          <cell r="AT953">
            <v>0</v>
          </cell>
          <cell r="AU953">
            <v>0</v>
          </cell>
          <cell r="AV953">
            <v>0</v>
          </cell>
          <cell r="AW953" t="str">
            <v>Z</v>
          </cell>
          <cell r="AX953">
            <v>0</v>
          </cell>
          <cell r="AY953" t="str">
            <v>E</v>
          </cell>
          <cell r="AZ953" t="str">
            <v>G02</v>
          </cell>
          <cell r="BA953" t="str">
            <v>03</v>
          </cell>
          <cell r="BC953" t="str">
            <v>C</v>
          </cell>
          <cell r="BD953" t="str">
            <v>*</v>
          </cell>
          <cell r="BH953">
            <v>0</v>
          </cell>
          <cell r="BJ953">
            <v>0</v>
          </cell>
          <cell r="BK953">
            <v>0</v>
          </cell>
          <cell r="BL953">
            <v>37865</v>
          </cell>
          <cell r="BO953" t="str">
            <v>400</v>
          </cell>
          <cell r="BP953" t="str">
            <v>Canvas</v>
          </cell>
          <cell r="BQ953" t="str">
            <v>G</v>
          </cell>
          <cell r="BS953">
            <v>0</v>
          </cell>
          <cell r="BT953" t="str">
            <v>03A</v>
          </cell>
          <cell r="BV953" t="str">
            <v>IRAWAN</v>
          </cell>
          <cell r="BW953">
            <v>0</v>
          </cell>
        </row>
        <row r="954">
          <cell r="C954" t="str">
            <v>J04NA0332014221</v>
          </cell>
          <cell r="D954" t="str">
            <v>I</v>
          </cell>
          <cell r="E954">
            <v>37865</v>
          </cell>
          <cell r="F954" t="str">
            <v>C</v>
          </cell>
          <cell r="G954" t="str">
            <v>G3</v>
          </cell>
          <cell r="H954" t="str">
            <v>EMI RETAIL</v>
          </cell>
          <cell r="J954" t="str">
            <v>41CG3</v>
          </cell>
          <cell r="K954" t="str">
            <v>EMI RETAIL</v>
          </cell>
          <cell r="P954" t="str">
            <v>J0041</v>
          </cell>
          <cell r="Q954" t="str">
            <v>JAYA SAKTI+</v>
          </cell>
          <cell r="S954" t="str">
            <v>03</v>
          </cell>
          <cell r="T954" t="str">
            <v>KEG</v>
          </cell>
          <cell r="U954" t="str">
            <v>KULIT EKSPOR</v>
          </cell>
          <cell r="V954" t="str">
            <v>KULIT/GARING EKSPOR</v>
          </cell>
          <cell r="W954" t="str">
            <v>GC</v>
          </cell>
          <cell r="X954" t="str">
            <v>GARING GC 4X10 250 GR</v>
          </cell>
          <cell r="Y954" t="str">
            <v>DUS</v>
          </cell>
          <cell r="Z954" t="str">
            <v>BKS</v>
          </cell>
          <cell r="AA954">
            <v>40</v>
          </cell>
          <cell r="AB954">
            <v>0.05</v>
          </cell>
          <cell r="AC954">
            <v>10</v>
          </cell>
          <cell r="AD954">
            <v>0</v>
          </cell>
          <cell r="AE954">
            <v>4460</v>
          </cell>
          <cell r="AF954">
            <v>0.25</v>
          </cell>
          <cell r="AG954">
            <v>44600</v>
          </cell>
          <cell r="AH954">
            <v>4460</v>
          </cell>
          <cell r="AI954">
            <v>4300</v>
          </cell>
          <cell r="AJ954">
            <v>0</v>
          </cell>
          <cell r="AK954">
            <v>0</v>
          </cell>
          <cell r="AL954">
            <v>0</v>
          </cell>
          <cell r="AM954">
            <v>0</v>
          </cell>
          <cell r="AN954">
            <v>0</v>
          </cell>
          <cell r="AO954">
            <v>0</v>
          </cell>
          <cell r="AP954">
            <v>44600</v>
          </cell>
          <cell r="AQ954">
            <v>0</v>
          </cell>
          <cell r="AR954">
            <v>0</v>
          </cell>
          <cell r="AS954">
            <v>0</v>
          </cell>
          <cell r="AT954">
            <v>0</v>
          </cell>
          <cell r="AU954">
            <v>0</v>
          </cell>
          <cell r="AV954">
            <v>0</v>
          </cell>
          <cell r="AW954" t="str">
            <v>Z</v>
          </cell>
          <cell r="AX954">
            <v>0</v>
          </cell>
          <cell r="AY954" t="str">
            <v>E</v>
          </cell>
          <cell r="AZ954" t="str">
            <v>G02</v>
          </cell>
          <cell r="BA954" t="str">
            <v>03</v>
          </cell>
          <cell r="BC954" t="str">
            <v>C</v>
          </cell>
          <cell r="BD954" t="str">
            <v>*</v>
          </cell>
          <cell r="BH954">
            <v>0</v>
          </cell>
          <cell r="BJ954">
            <v>0</v>
          </cell>
          <cell r="BK954">
            <v>0</v>
          </cell>
          <cell r="BL954">
            <v>37865</v>
          </cell>
          <cell r="BO954" t="str">
            <v>400</v>
          </cell>
          <cell r="BP954" t="str">
            <v>Canvas</v>
          </cell>
          <cell r="BQ954" t="str">
            <v>G</v>
          </cell>
          <cell r="BS954">
            <v>0</v>
          </cell>
          <cell r="BT954" t="str">
            <v>03A</v>
          </cell>
          <cell r="BV954" t="str">
            <v>IRAWAN</v>
          </cell>
          <cell r="BW954">
            <v>0</v>
          </cell>
        </row>
        <row r="955">
          <cell r="C955" t="str">
            <v>J04NA0332014222</v>
          </cell>
          <cell r="D955" t="str">
            <v>I</v>
          </cell>
          <cell r="E955">
            <v>37865</v>
          </cell>
          <cell r="F955" t="str">
            <v>C</v>
          </cell>
          <cell r="G955" t="str">
            <v>G3</v>
          </cell>
          <cell r="H955" t="str">
            <v>EMI RETAIL</v>
          </cell>
          <cell r="J955" t="str">
            <v>41CG3</v>
          </cell>
          <cell r="K955" t="str">
            <v>EMI RETAIL</v>
          </cell>
          <cell r="P955" t="str">
            <v>PR000</v>
          </cell>
          <cell r="Q955" t="str">
            <v>PRIMA</v>
          </cell>
          <cell r="S955" t="str">
            <v>03</v>
          </cell>
          <cell r="T955" t="str">
            <v>BEG</v>
          </cell>
          <cell r="U955" t="str">
            <v>BISKUIT EKSPOR</v>
          </cell>
          <cell r="V955" t="str">
            <v>BISKUIT EKSPOR</v>
          </cell>
          <cell r="W955" t="str">
            <v>WPC5</v>
          </cell>
          <cell r="X955" t="str">
            <v>WAFER STICK COKLAT 1X48 45GR</v>
          </cell>
          <cell r="Y955" t="str">
            <v>DOS</v>
          </cell>
          <cell r="Z955" t="str">
            <v>BOX</v>
          </cell>
          <cell r="AA955">
            <v>48</v>
          </cell>
          <cell r="AB955">
            <v>0</v>
          </cell>
          <cell r="AC955">
            <v>24</v>
          </cell>
          <cell r="AD955">
            <v>0</v>
          </cell>
          <cell r="AE955">
            <v>1225</v>
          </cell>
          <cell r="AF955">
            <v>0.5</v>
          </cell>
          <cell r="AG955">
            <v>29400</v>
          </cell>
          <cell r="AH955">
            <v>1225</v>
          </cell>
          <cell r="AI955">
            <v>1166.67</v>
          </cell>
          <cell r="AJ955">
            <v>0</v>
          </cell>
          <cell r="AK955">
            <v>0</v>
          </cell>
          <cell r="AL955">
            <v>0</v>
          </cell>
          <cell r="AM955">
            <v>0</v>
          </cell>
          <cell r="AN955">
            <v>0</v>
          </cell>
          <cell r="AO955">
            <v>0</v>
          </cell>
          <cell r="AP955">
            <v>29400</v>
          </cell>
          <cell r="AQ955">
            <v>0</v>
          </cell>
          <cell r="AR955">
            <v>0</v>
          </cell>
          <cell r="AS955">
            <v>0</v>
          </cell>
          <cell r="AT955">
            <v>0</v>
          </cell>
          <cell r="AU955">
            <v>0</v>
          </cell>
          <cell r="AV955">
            <v>0</v>
          </cell>
          <cell r="AW955" t="str">
            <v>Z</v>
          </cell>
          <cell r="AX955">
            <v>0</v>
          </cell>
          <cell r="AY955" t="str">
            <v>E</v>
          </cell>
          <cell r="AZ955" t="str">
            <v>G02</v>
          </cell>
          <cell r="BA955" t="str">
            <v>03</v>
          </cell>
          <cell r="BC955" t="str">
            <v>C</v>
          </cell>
          <cell r="BD955" t="str">
            <v>*</v>
          </cell>
          <cell r="BH955">
            <v>0</v>
          </cell>
          <cell r="BJ955">
            <v>0</v>
          </cell>
          <cell r="BK955">
            <v>0</v>
          </cell>
          <cell r="BL955">
            <v>37865</v>
          </cell>
          <cell r="BO955" t="str">
            <v>400</v>
          </cell>
          <cell r="BP955" t="str">
            <v>Canvas</v>
          </cell>
          <cell r="BQ955" t="str">
            <v>G</v>
          </cell>
          <cell r="BS955">
            <v>0</v>
          </cell>
          <cell r="BT955" t="str">
            <v>03A</v>
          </cell>
          <cell r="BV955" t="str">
            <v>IRAWAN</v>
          </cell>
          <cell r="BW955">
            <v>0</v>
          </cell>
        </row>
        <row r="956">
          <cell r="C956" t="str">
            <v>J04NA0332014222</v>
          </cell>
          <cell r="D956" t="str">
            <v>I</v>
          </cell>
          <cell r="E956">
            <v>37865</v>
          </cell>
          <cell r="F956" t="str">
            <v>C</v>
          </cell>
          <cell r="G956" t="str">
            <v>G3</v>
          </cell>
          <cell r="H956" t="str">
            <v>EMI RETAIL</v>
          </cell>
          <cell r="J956" t="str">
            <v>41CG3</v>
          </cell>
          <cell r="K956" t="str">
            <v>EMI RETAIL</v>
          </cell>
          <cell r="P956" t="str">
            <v>PR000</v>
          </cell>
          <cell r="Q956" t="str">
            <v>PRIMA</v>
          </cell>
          <cell r="S956" t="str">
            <v>03</v>
          </cell>
          <cell r="T956" t="str">
            <v>BLG</v>
          </cell>
          <cell r="U956" t="str">
            <v>BISKUIT LOKAL</v>
          </cell>
          <cell r="V956" t="str">
            <v>WAFER/BISKUIT LOKAL</v>
          </cell>
          <cell r="W956" t="str">
            <v>CLC4</v>
          </cell>
          <cell r="X956" t="str">
            <v>WAFER CLC4 6X24 20GR</v>
          </cell>
          <cell r="Y956" t="str">
            <v>DUS</v>
          </cell>
          <cell r="Z956" t="str">
            <v>BKS</v>
          </cell>
          <cell r="AA956">
            <v>144</v>
          </cell>
          <cell r="AB956">
            <v>0</v>
          </cell>
          <cell r="AC956">
            <v>24</v>
          </cell>
          <cell r="AD956">
            <v>0</v>
          </cell>
          <cell r="AE956">
            <v>410.41699999999997</v>
          </cell>
          <cell r="AF956">
            <v>0.16666666666666666</v>
          </cell>
          <cell r="AG956">
            <v>9850.0079999999998</v>
          </cell>
          <cell r="AH956">
            <v>410.41699999999997</v>
          </cell>
          <cell r="AI956">
            <v>389.58</v>
          </cell>
          <cell r="AJ956">
            <v>0</v>
          </cell>
          <cell r="AK956">
            <v>0</v>
          </cell>
          <cell r="AL956">
            <v>0</v>
          </cell>
          <cell r="AM956">
            <v>0</v>
          </cell>
          <cell r="AN956">
            <v>0</v>
          </cell>
          <cell r="AO956">
            <v>0</v>
          </cell>
          <cell r="AP956">
            <v>9850.0079999999998</v>
          </cell>
          <cell r="AQ956">
            <v>0</v>
          </cell>
          <cell r="AR956">
            <v>0</v>
          </cell>
          <cell r="AS956">
            <v>0</v>
          </cell>
          <cell r="AT956">
            <v>0</v>
          </cell>
          <cell r="AU956">
            <v>0</v>
          </cell>
          <cell r="AV956">
            <v>0</v>
          </cell>
          <cell r="AW956" t="str">
            <v>Z</v>
          </cell>
          <cell r="AX956">
            <v>0</v>
          </cell>
          <cell r="AY956" t="str">
            <v>E</v>
          </cell>
          <cell r="AZ956" t="str">
            <v>G02</v>
          </cell>
          <cell r="BA956" t="str">
            <v>03</v>
          </cell>
          <cell r="BC956" t="str">
            <v>C</v>
          </cell>
          <cell r="BD956" t="str">
            <v>*</v>
          </cell>
          <cell r="BH956">
            <v>0</v>
          </cell>
          <cell r="BJ956">
            <v>0</v>
          </cell>
          <cell r="BK956">
            <v>0</v>
          </cell>
          <cell r="BL956">
            <v>37865</v>
          </cell>
          <cell r="BO956" t="str">
            <v>400</v>
          </cell>
          <cell r="BP956" t="str">
            <v>Canvas</v>
          </cell>
          <cell r="BQ956" t="str">
            <v>G</v>
          </cell>
          <cell r="BS956">
            <v>0</v>
          </cell>
          <cell r="BT956" t="str">
            <v>03A</v>
          </cell>
          <cell r="BV956" t="str">
            <v>IRAWAN</v>
          </cell>
          <cell r="BW956">
            <v>0</v>
          </cell>
        </row>
        <row r="957">
          <cell r="C957" t="str">
            <v>J04NA0332014222</v>
          </cell>
          <cell r="D957" t="str">
            <v>I</v>
          </cell>
          <cell r="E957">
            <v>37865</v>
          </cell>
          <cell r="F957" t="str">
            <v>C</v>
          </cell>
          <cell r="G957" t="str">
            <v>G3</v>
          </cell>
          <cell r="H957" t="str">
            <v>EMI RETAIL</v>
          </cell>
          <cell r="J957" t="str">
            <v>41CG3</v>
          </cell>
          <cell r="K957" t="str">
            <v>EMI RETAIL</v>
          </cell>
          <cell r="P957" t="str">
            <v>PR000</v>
          </cell>
          <cell r="Q957" t="str">
            <v>PRIMA</v>
          </cell>
          <cell r="S957" t="str">
            <v>03</v>
          </cell>
          <cell r="T957" t="str">
            <v>BEG</v>
          </cell>
          <cell r="U957" t="str">
            <v>BISKUIT EKSPOR</v>
          </cell>
          <cell r="V957" t="str">
            <v>BISKUIT EKSPOR</v>
          </cell>
          <cell r="W957" t="str">
            <v>WPC4</v>
          </cell>
          <cell r="X957" t="str">
            <v>WAFER STICK COKLAT SUSU 6X24 18GR</v>
          </cell>
          <cell r="Y957" t="str">
            <v>DOS</v>
          </cell>
          <cell r="Z957" t="str">
            <v>BKS</v>
          </cell>
          <cell r="AA957">
            <v>144</v>
          </cell>
          <cell r="AB957">
            <v>0</v>
          </cell>
          <cell r="AC957">
            <v>24</v>
          </cell>
          <cell r="AD957">
            <v>0</v>
          </cell>
          <cell r="AE957">
            <v>408.33300000000003</v>
          </cell>
          <cell r="AF957">
            <v>0.16666666666666666</v>
          </cell>
          <cell r="AG957">
            <v>9799.9920000000002</v>
          </cell>
          <cell r="AH957">
            <v>408.33300000000003</v>
          </cell>
          <cell r="AI957">
            <v>388.89</v>
          </cell>
          <cell r="AJ957">
            <v>0</v>
          </cell>
          <cell r="AK957">
            <v>0</v>
          </cell>
          <cell r="AL957">
            <v>0</v>
          </cell>
          <cell r="AM957">
            <v>0</v>
          </cell>
          <cell r="AN957">
            <v>0</v>
          </cell>
          <cell r="AO957">
            <v>0</v>
          </cell>
          <cell r="AP957">
            <v>9799.9920000000002</v>
          </cell>
          <cell r="AQ957">
            <v>0</v>
          </cell>
          <cell r="AR957">
            <v>0</v>
          </cell>
          <cell r="AS957">
            <v>0</v>
          </cell>
          <cell r="AT957">
            <v>0</v>
          </cell>
          <cell r="AU957">
            <v>0</v>
          </cell>
          <cell r="AV957">
            <v>0</v>
          </cell>
          <cell r="AW957" t="str">
            <v>Z</v>
          </cell>
          <cell r="AX957">
            <v>0</v>
          </cell>
          <cell r="AY957" t="str">
            <v>E</v>
          </cell>
          <cell r="AZ957" t="str">
            <v>G02</v>
          </cell>
          <cell r="BA957" t="str">
            <v>03</v>
          </cell>
          <cell r="BC957" t="str">
            <v>C</v>
          </cell>
          <cell r="BD957" t="str">
            <v>*</v>
          </cell>
          <cell r="BH957">
            <v>0</v>
          </cell>
          <cell r="BJ957">
            <v>0</v>
          </cell>
          <cell r="BK957">
            <v>0</v>
          </cell>
          <cell r="BL957">
            <v>37865</v>
          </cell>
          <cell r="BO957" t="str">
            <v>400</v>
          </cell>
          <cell r="BP957" t="str">
            <v>Canvas</v>
          </cell>
          <cell r="BQ957" t="str">
            <v>G</v>
          </cell>
          <cell r="BS957">
            <v>0</v>
          </cell>
          <cell r="BT957" t="str">
            <v>03A</v>
          </cell>
          <cell r="BV957" t="str">
            <v>IRAWAN</v>
          </cell>
          <cell r="BW957">
            <v>0</v>
          </cell>
        </row>
        <row r="958">
          <cell r="C958" t="str">
            <v>J04NA0332014222</v>
          </cell>
          <cell r="D958" t="str">
            <v>I</v>
          </cell>
          <cell r="E958">
            <v>37865</v>
          </cell>
          <cell r="F958" t="str">
            <v>C</v>
          </cell>
          <cell r="G958" t="str">
            <v>G3</v>
          </cell>
          <cell r="H958" t="str">
            <v>EMI RETAIL</v>
          </cell>
          <cell r="J958" t="str">
            <v>41CG3</v>
          </cell>
          <cell r="K958" t="str">
            <v>EMI RETAIL</v>
          </cell>
          <cell r="P958" t="str">
            <v>PR000</v>
          </cell>
          <cell r="Q958" t="str">
            <v>PRIMA</v>
          </cell>
          <cell r="S958" t="str">
            <v>03</v>
          </cell>
          <cell r="T958" t="str">
            <v>BEG</v>
          </cell>
          <cell r="U958" t="str">
            <v>BISKUIT EKSPOR</v>
          </cell>
          <cell r="V958" t="str">
            <v>BISKUIT EKSPOR</v>
          </cell>
          <cell r="W958" t="str">
            <v>BIC4</v>
          </cell>
          <cell r="X958" t="str">
            <v>WAFER GERY BIC4 6RX10 20GR</v>
          </cell>
          <cell r="Y958" t="str">
            <v>DOS</v>
          </cell>
          <cell r="Z958" t="str">
            <v>BKS</v>
          </cell>
          <cell r="AA958">
            <v>60</v>
          </cell>
          <cell r="AB958">
            <v>0</v>
          </cell>
          <cell r="AC958">
            <v>20</v>
          </cell>
          <cell r="AD958">
            <v>0</v>
          </cell>
          <cell r="AE958">
            <v>405</v>
          </cell>
          <cell r="AF958">
            <v>0.33333333333333331</v>
          </cell>
          <cell r="AG958">
            <v>8100</v>
          </cell>
          <cell r="AH958">
            <v>405</v>
          </cell>
          <cell r="AI958">
            <v>0</v>
          </cell>
          <cell r="AJ958">
            <v>0</v>
          </cell>
          <cell r="AK958">
            <v>0</v>
          </cell>
          <cell r="AL958">
            <v>0</v>
          </cell>
          <cell r="AM958">
            <v>0</v>
          </cell>
          <cell r="AN958">
            <v>0</v>
          </cell>
          <cell r="AO958">
            <v>0</v>
          </cell>
          <cell r="AP958">
            <v>8100</v>
          </cell>
          <cell r="AQ958">
            <v>0</v>
          </cell>
          <cell r="AR958">
            <v>0</v>
          </cell>
          <cell r="AS958">
            <v>0</v>
          </cell>
          <cell r="AT958">
            <v>0</v>
          </cell>
          <cell r="AU958">
            <v>0</v>
          </cell>
          <cell r="AV958">
            <v>0</v>
          </cell>
          <cell r="AW958" t="str">
            <v>Z</v>
          </cell>
          <cell r="AX958">
            <v>0</v>
          </cell>
          <cell r="AY958" t="str">
            <v>E</v>
          </cell>
          <cell r="AZ958" t="str">
            <v>G02</v>
          </cell>
          <cell r="BA958" t="str">
            <v>03</v>
          </cell>
          <cell r="BC958" t="str">
            <v>C</v>
          </cell>
          <cell r="BD958" t="str">
            <v>*</v>
          </cell>
          <cell r="BH958">
            <v>0</v>
          </cell>
          <cell r="BJ958">
            <v>0</v>
          </cell>
          <cell r="BK958">
            <v>0</v>
          </cell>
          <cell r="BL958">
            <v>37865</v>
          </cell>
          <cell r="BO958" t="str">
            <v>400</v>
          </cell>
          <cell r="BP958" t="str">
            <v>Canvas</v>
          </cell>
          <cell r="BQ958" t="str">
            <v>G</v>
          </cell>
          <cell r="BS958">
            <v>0</v>
          </cell>
          <cell r="BT958" t="str">
            <v>03A</v>
          </cell>
          <cell r="BV958" t="str">
            <v>IRAWAN</v>
          </cell>
          <cell r="BW958">
            <v>0</v>
          </cell>
        </row>
        <row r="959">
          <cell r="C959" t="str">
            <v>J04NA0332014223</v>
          </cell>
          <cell r="D959" t="str">
            <v>I</v>
          </cell>
          <cell r="E959">
            <v>37865</v>
          </cell>
          <cell r="F959" t="str">
            <v>C</v>
          </cell>
          <cell r="G959" t="str">
            <v>G3</v>
          </cell>
          <cell r="H959" t="str">
            <v>EMI RETAIL</v>
          </cell>
          <cell r="J959" t="str">
            <v>41CG3</v>
          </cell>
          <cell r="K959" t="str">
            <v>EMI RETAIL</v>
          </cell>
          <cell r="P959" t="str">
            <v>RM200</v>
          </cell>
          <cell r="Q959" t="str">
            <v>RIMA</v>
          </cell>
          <cell r="S959" t="str">
            <v>03</v>
          </cell>
          <cell r="T959" t="str">
            <v>SLG</v>
          </cell>
          <cell r="U959" t="str">
            <v>SNACK LOKAL</v>
          </cell>
          <cell r="V959" t="str">
            <v>SNACK KACANG LOKAL</v>
          </cell>
          <cell r="W959" t="str">
            <v>AKD2B</v>
          </cell>
          <cell r="X959" t="str">
            <v>SNACK KEDELE 6X20 R10 35GR</v>
          </cell>
          <cell r="Y959" t="str">
            <v>DUS</v>
          </cell>
          <cell r="Z959" t="str">
            <v>BKS</v>
          </cell>
          <cell r="AA959">
            <v>120</v>
          </cell>
          <cell r="AB959">
            <v>0</v>
          </cell>
          <cell r="AC959">
            <v>20</v>
          </cell>
          <cell r="AD959">
            <v>0</v>
          </cell>
          <cell r="AE959">
            <v>400</v>
          </cell>
          <cell r="AF959">
            <v>0.16666666666666666</v>
          </cell>
          <cell r="AG959">
            <v>8000</v>
          </cell>
          <cell r="AH959">
            <v>400</v>
          </cell>
          <cell r="AI959">
            <v>380</v>
          </cell>
          <cell r="AJ959">
            <v>0</v>
          </cell>
          <cell r="AK959">
            <v>0</v>
          </cell>
          <cell r="AL959">
            <v>0</v>
          </cell>
          <cell r="AM959">
            <v>0</v>
          </cell>
          <cell r="AN959">
            <v>0</v>
          </cell>
          <cell r="AO959">
            <v>0</v>
          </cell>
          <cell r="AP959">
            <v>8000</v>
          </cell>
          <cell r="AQ959">
            <v>0</v>
          </cell>
          <cell r="AR959">
            <v>0</v>
          </cell>
          <cell r="AS959">
            <v>0</v>
          </cell>
          <cell r="AT959">
            <v>0</v>
          </cell>
          <cell r="AU959">
            <v>0</v>
          </cell>
          <cell r="AV959">
            <v>0</v>
          </cell>
          <cell r="AW959" t="str">
            <v>Z</v>
          </cell>
          <cell r="AX959">
            <v>0</v>
          </cell>
          <cell r="AY959" t="str">
            <v>L</v>
          </cell>
          <cell r="AZ959" t="str">
            <v>G02</v>
          </cell>
          <cell r="BA959" t="str">
            <v>03</v>
          </cell>
          <cell r="BC959" t="str">
            <v>C</v>
          </cell>
          <cell r="BD959" t="str">
            <v>*</v>
          </cell>
          <cell r="BH959">
            <v>0</v>
          </cell>
          <cell r="BJ959">
            <v>0</v>
          </cell>
          <cell r="BK959">
            <v>0</v>
          </cell>
          <cell r="BL959">
            <v>37865</v>
          </cell>
          <cell r="BO959" t="str">
            <v>400</v>
          </cell>
          <cell r="BP959" t="str">
            <v>Canvas</v>
          </cell>
          <cell r="BQ959" t="str">
            <v>G</v>
          </cell>
          <cell r="BS959">
            <v>0</v>
          </cell>
          <cell r="BT959" t="str">
            <v>03A</v>
          </cell>
          <cell r="BV959" t="str">
            <v>IRAWAN</v>
          </cell>
          <cell r="BW959">
            <v>0</v>
          </cell>
        </row>
        <row r="960">
          <cell r="C960" t="str">
            <v>J04NA0332014223</v>
          </cell>
          <cell r="D960" t="str">
            <v>I</v>
          </cell>
          <cell r="E960">
            <v>37865</v>
          </cell>
          <cell r="F960" t="str">
            <v>C</v>
          </cell>
          <cell r="G960" t="str">
            <v>G3</v>
          </cell>
          <cell r="H960" t="str">
            <v>EMI RETAIL</v>
          </cell>
          <cell r="J960" t="str">
            <v>41CG3</v>
          </cell>
          <cell r="K960" t="str">
            <v>EMI RETAIL</v>
          </cell>
          <cell r="P960" t="str">
            <v>RM200</v>
          </cell>
          <cell r="Q960" t="str">
            <v>RIMA</v>
          </cell>
          <cell r="S960" t="str">
            <v>03</v>
          </cell>
          <cell r="T960" t="str">
            <v>JLS</v>
          </cell>
          <cell r="U960" t="str">
            <v>OKKY JELLY SUPER</v>
          </cell>
          <cell r="V960" t="str">
            <v>OKKY JELLY SUPER LOKAL</v>
          </cell>
          <cell r="W960" t="str">
            <v>SCO10</v>
          </cell>
          <cell r="X960" t="str">
            <v>JELLY SCO10 25X10 14GR STICK</v>
          </cell>
          <cell r="Y960" t="str">
            <v>DUS</v>
          </cell>
          <cell r="Z960" t="str">
            <v>PAK</v>
          </cell>
          <cell r="AA960">
            <v>25</v>
          </cell>
          <cell r="AB960">
            <v>0.01</v>
          </cell>
          <cell r="AC960">
            <v>25</v>
          </cell>
          <cell r="AD960">
            <v>0</v>
          </cell>
          <cell r="AE960">
            <v>800</v>
          </cell>
          <cell r="AF960">
            <v>1</v>
          </cell>
          <cell r="AG960">
            <v>20000</v>
          </cell>
          <cell r="AH960">
            <v>800</v>
          </cell>
          <cell r="AI960">
            <v>764</v>
          </cell>
          <cell r="AJ960">
            <v>0</v>
          </cell>
          <cell r="AK960">
            <v>0</v>
          </cell>
          <cell r="AL960">
            <v>0</v>
          </cell>
          <cell r="AM960">
            <v>0</v>
          </cell>
          <cell r="AN960">
            <v>0</v>
          </cell>
          <cell r="AO960">
            <v>0</v>
          </cell>
          <cell r="AP960">
            <v>20000</v>
          </cell>
          <cell r="AQ960">
            <v>0</v>
          </cell>
          <cell r="AR960">
            <v>0</v>
          </cell>
          <cell r="AS960">
            <v>0</v>
          </cell>
          <cell r="AT960">
            <v>0</v>
          </cell>
          <cell r="AU960">
            <v>0</v>
          </cell>
          <cell r="AV960">
            <v>0</v>
          </cell>
          <cell r="AW960" t="str">
            <v>Z</v>
          </cell>
          <cell r="AX960">
            <v>0</v>
          </cell>
          <cell r="AY960" t="str">
            <v>L</v>
          </cell>
          <cell r="AZ960" t="str">
            <v>G02</v>
          </cell>
          <cell r="BA960" t="str">
            <v>03</v>
          </cell>
          <cell r="BC960" t="str">
            <v>C</v>
          </cell>
          <cell r="BD960" t="str">
            <v>*</v>
          </cell>
          <cell r="BH960">
            <v>0</v>
          </cell>
          <cell r="BJ960">
            <v>0</v>
          </cell>
          <cell r="BK960">
            <v>0</v>
          </cell>
          <cell r="BL960">
            <v>37865</v>
          </cell>
          <cell r="BO960" t="str">
            <v>400</v>
          </cell>
          <cell r="BP960" t="str">
            <v>Canvas</v>
          </cell>
          <cell r="BQ960" t="str">
            <v>G</v>
          </cell>
          <cell r="BS960">
            <v>0</v>
          </cell>
          <cell r="BT960" t="str">
            <v>03A</v>
          </cell>
          <cell r="BV960" t="str">
            <v>IRAWAN</v>
          </cell>
          <cell r="BW960">
            <v>0</v>
          </cell>
        </row>
        <row r="961">
          <cell r="C961" t="str">
            <v>J04NA0332014223</v>
          </cell>
          <cell r="D961" t="str">
            <v>I</v>
          </cell>
          <cell r="E961">
            <v>37865</v>
          </cell>
          <cell r="F961" t="str">
            <v>C</v>
          </cell>
          <cell r="G961" t="str">
            <v>G3</v>
          </cell>
          <cell r="H961" t="str">
            <v>EMI RETAIL</v>
          </cell>
          <cell r="J961" t="str">
            <v>41CG3</v>
          </cell>
          <cell r="K961" t="str">
            <v>EMI RETAIL</v>
          </cell>
          <cell r="P961" t="str">
            <v>RM200</v>
          </cell>
          <cell r="Q961" t="str">
            <v>RIMA</v>
          </cell>
          <cell r="S961" t="str">
            <v>03</v>
          </cell>
          <cell r="T961" t="str">
            <v>JLS</v>
          </cell>
          <cell r="U961" t="str">
            <v>OKKY JELLY SUPER</v>
          </cell>
          <cell r="V961" t="str">
            <v>OKKY JELLY SUPER LOKAL</v>
          </cell>
          <cell r="W961" t="str">
            <v>JCO4</v>
          </cell>
          <cell r="X961" t="str">
            <v>JELLY JCO4 (4 X 12)65 GR JUMBO</v>
          </cell>
          <cell r="Y961" t="str">
            <v>DUS</v>
          </cell>
          <cell r="Z961" t="str">
            <v>CUP</v>
          </cell>
          <cell r="AA961">
            <v>48</v>
          </cell>
          <cell r="AB961">
            <v>0</v>
          </cell>
          <cell r="AC961">
            <v>48</v>
          </cell>
          <cell r="AD961">
            <v>0</v>
          </cell>
          <cell r="AE961">
            <v>400</v>
          </cell>
          <cell r="AF961">
            <v>1</v>
          </cell>
          <cell r="AG961">
            <v>19200</v>
          </cell>
          <cell r="AH961">
            <v>400</v>
          </cell>
          <cell r="AI961">
            <v>382.29</v>
          </cell>
          <cell r="AJ961">
            <v>0</v>
          </cell>
          <cell r="AK961">
            <v>0</v>
          </cell>
          <cell r="AL961">
            <v>0</v>
          </cell>
          <cell r="AM961">
            <v>0</v>
          </cell>
          <cell r="AN961">
            <v>0</v>
          </cell>
          <cell r="AO961">
            <v>0</v>
          </cell>
          <cell r="AP961">
            <v>19200</v>
          </cell>
          <cell r="AQ961">
            <v>0</v>
          </cell>
          <cell r="AR961">
            <v>0</v>
          </cell>
          <cell r="AS961">
            <v>0</v>
          </cell>
          <cell r="AT961">
            <v>0</v>
          </cell>
          <cell r="AU961">
            <v>0</v>
          </cell>
          <cell r="AV961">
            <v>0</v>
          </cell>
          <cell r="AW961" t="str">
            <v>Z</v>
          </cell>
          <cell r="AX961">
            <v>0</v>
          </cell>
          <cell r="AY961" t="str">
            <v>L</v>
          </cell>
          <cell r="AZ961" t="str">
            <v>G02</v>
          </cell>
          <cell r="BA961" t="str">
            <v>03</v>
          </cell>
          <cell r="BC961" t="str">
            <v>C</v>
          </cell>
          <cell r="BD961" t="str">
            <v>*</v>
          </cell>
          <cell r="BH961">
            <v>0</v>
          </cell>
          <cell r="BJ961">
            <v>0</v>
          </cell>
          <cell r="BK961">
            <v>0</v>
          </cell>
          <cell r="BL961">
            <v>37865</v>
          </cell>
          <cell r="BO961" t="str">
            <v>400</v>
          </cell>
          <cell r="BP961" t="str">
            <v>Canvas</v>
          </cell>
          <cell r="BQ961" t="str">
            <v>G</v>
          </cell>
          <cell r="BS961">
            <v>0</v>
          </cell>
          <cell r="BT961" t="str">
            <v>03A</v>
          </cell>
          <cell r="BV961" t="str">
            <v>IRAWAN</v>
          </cell>
          <cell r="BW961">
            <v>0</v>
          </cell>
        </row>
        <row r="962">
          <cell r="C962" t="str">
            <v>J04NA0332014224</v>
          </cell>
          <cell r="D962" t="str">
            <v>I</v>
          </cell>
          <cell r="E962">
            <v>37865</v>
          </cell>
          <cell r="F962" t="str">
            <v>C</v>
          </cell>
          <cell r="G962" t="str">
            <v>G3</v>
          </cell>
          <cell r="H962" t="str">
            <v>EMI RETAIL</v>
          </cell>
          <cell r="J962" t="str">
            <v>41CG3</v>
          </cell>
          <cell r="K962" t="str">
            <v>EMI RETAIL</v>
          </cell>
          <cell r="P962" t="str">
            <v>M0056</v>
          </cell>
          <cell r="Q962" t="str">
            <v>MUBAROK+</v>
          </cell>
          <cell r="S962" t="str">
            <v>03</v>
          </cell>
          <cell r="T962" t="str">
            <v>ALM</v>
          </cell>
          <cell r="U962" t="str">
            <v>ATOM LOKAL</v>
          </cell>
          <cell r="V962" t="str">
            <v>ATOM LOKAL MANIS</v>
          </cell>
          <cell r="W962" t="str">
            <v>AJTS</v>
          </cell>
          <cell r="X962" t="str">
            <v>ATOM AJTS 1X20 225 GR</v>
          </cell>
          <cell r="Y962" t="str">
            <v>BALL</v>
          </cell>
          <cell r="Z962" t="str">
            <v>BKS</v>
          </cell>
          <cell r="AA962">
            <v>20</v>
          </cell>
          <cell r="AB962">
            <v>0.02</v>
          </cell>
          <cell r="AC962">
            <v>20</v>
          </cell>
          <cell r="AD962">
            <v>0</v>
          </cell>
          <cell r="AE962">
            <v>1600</v>
          </cell>
          <cell r="AF962">
            <v>1</v>
          </cell>
          <cell r="AG962">
            <v>32000</v>
          </cell>
          <cell r="AH962">
            <v>1600</v>
          </cell>
          <cell r="AI962">
            <v>1537.5</v>
          </cell>
          <cell r="AJ962">
            <v>0</v>
          </cell>
          <cell r="AK962">
            <v>0</v>
          </cell>
          <cell r="AL962">
            <v>0</v>
          </cell>
          <cell r="AM962">
            <v>0</v>
          </cell>
          <cell r="AN962">
            <v>0</v>
          </cell>
          <cell r="AO962">
            <v>0</v>
          </cell>
          <cell r="AP962">
            <v>32000</v>
          </cell>
          <cell r="AQ962">
            <v>0</v>
          </cell>
          <cell r="AR962">
            <v>0</v>
          </cell>
          <cell r="AS962">
            <v>0</v>
          </cell>
          <cell r="AT962">
            <v>0</v>
          </cell>
          <cell r="AU962">
            <v>0</v>
          </cell>
          <cell r="AV962">
            <v>0</v>
          </cell>
          <cell r="AW962" t="str">
            <v>Z</v>
          </cell>
          <cell r="AX962">
            <v>0</v>
          </cell>
          <cell r="AY962" t="str">
            <v>L</v>
          </cell>
          <cell r="AZ962" t="str">
            <v>G02</v>
          </cell>
          <cell r="BA962" t="str">
            <v>03</v>
          </cell>
          <cell r="BC962" t="str">
            <v>C</v>
          </cell>
          <cell r="BD962" t="str">
            <v>*</v>
          </cell>
          <cell r="BH962">
            <v>0</v>
          </cell>
          <cell r="BJ962">
            <v>0</v>
          </cell>
          <cell r="BK962">
            <v>0</v>
          </cell>
          <cell r="BL962">
            <v>37865</v>
          </cell>
          <cell r="BO962" t="str">
            <v>400</v>
          </cell>
          <cell r="BP962" t="str">
            <v>Canvas</v>
          </cell>
          <cell r="BQ962" t="str">
            <v>G</v>
          </cell>
          <cell r="BS962">
            <v>0</v>
          </cell>
          <cell r="BT962" t="str">
            <v>03A</v>
          </cell>
          <cell r="BV962" t="str">
            <v>IRAWAN</v>
          </cell>
          <cell r="BW962">
            <v>0</v>
          </cell>
        </row>
        <row r="963">
          <cell r="C963" t="str">
            <v>J04NA0332014224</v>
          </cell>
          <cell r="D963" t="str">
            <v>I</v>
          </cell>
          <cell r="E963">
            <v>37865</v>
          </cell>
          <cell r="F963" t="str">
            <v>C</v>
          </cell>
          <cell r="G963" t="str">
            <v>G3</v>
          </cell>
          <cell r="H963" t="str">
            <v>EMI RETAIL</v>
          </cell>
          <cell r="J963" t="str">
            <v>41CG3</v>
          </cell>
          <cell r="K963" t="str">
            <v>EMI RETAIL</v>
          </cell>
          <cell r="P963" t="str">
            <v>M0056</v>
          </cell>
          <cell r="Q963" t="str">
            <v>MUBAROK+</v>
          </cell>
          <cell r="S963" t="str">
            <v>03</v>
          </cell>
          <cell r="T963" t="str">
            <v>BLG</v>
          </cell>
          <cell r="U963" t="str">
            <v>BISKUIT LOKAL</v>
          </cell>
          <cell r="V963" t="str">
            <v>BISKUIT LOKAL</v>
          </cell>
          <cell r="W963" t="str">
            <v>SC2</v>
          </cell>
          <cell r="X963" t="str">
            <v>WAFER SC2 STIK GERRY 650GR COKLAT</v>
          </cell>
          <cell r="Y963" t="str">
            <v>DUS</v>
          </cell>
          <cell r="Z963" t="str">
            <v>TPL</v>
          </cell>
          <cell r="AA963">
            <v>6</v>
          </cell>
          <cell r="AB963">
            <v>0.02</v>
          </cell>
          <cell r="AC963">
            <v>3</v>
          </cell>
          <cell r="AD963">
            <v>0</v>
          </cell>
          <cell r="AE963">
            <v>7000</v>
          </cell>
          <cell r="AF963">
            <v>0.5</v>
          </cell>
          <cell r="AG963">
            <v>21000</v>
          </cell>
          <cell r="AH963">
            <v>7000</v>
          </cell>
          <cell r="AI963">
            <v>6666.67</v>
          </cell>
          <cell r="AJ963">
            <v>0</v>
          </cell>
          <cell r="AK963">
            <v>0</v>
          </cell>
          <cell r="AL963">
            <v>0</v>
          </cell>
          <cell r="AM963">
            <v>0</v>
          </cell>
          <cell r="AN963">
            <v>0</v>
          </cell>
          <cell r="AO963">
            <v>0</v>
          </cell>
          <cell r="AP963">
            <v>21000</v>
          </cell>
          <cell r="AQ963">
            <v>0</v>
          </cell>
          <cell r="AR963">
            <v>0</v>
          </cell>
          <cell r="AS963">
            <v>0</v>
          </cell>
          <cell r="AT963">
            <v>0</v>
          </cell>
          <cell r="AU963">
            <v>0</v>
          </cell>
          <cell r="AV963">
            <v>0</v>
          </cell>
          <cell r="AW963" t="str">
            <v>Z</v>
          </cell>
          <cell r="AX963">
            <v>0</v>
          </cell>
          <cell r="AY963" t="str">
            <v>L</v>
          </cell>
          <cell r="AZ963" t="str">
            <v>G02</v>
          </cell>
          <cell r="BA963" t="str">
            <v>03</v>
          </cell>
          <cell r="BC963" t="str">
            <v>C</v>
          </cell>
          <cell r="BD963" t="str">
            <v>*</v>
          </cell>
          <cell r="BH963">
            <v>0</v>
          </cell>
          <cell r="BJ963">
            <v>0</v>
          </cell>
          <cell r="BK963">
            <v>0</v>
          </cell>
          <cell r="BL963">
            <v>37865</v>
          </cell>
          <cell r="BO963" t="str">
            <v>400</v>
          </cell>
          <cell r="BP963" t="str">
            <v>Canvas</v>
          </cell>
          <cell r="BQ963" t="str">
            <v>G</v>
          </cell>
          <cell r="BS963">
            <v>0</v>
          </cell>
          <cell r="BT963" t="str">
            <v>03A</v>
          </cell>
          <cell r="BV963" t="str">
            <v>IRAWAN</v>
          </cell>
          <cell r="BW963">
            <v>0</v>
          </cell>
        </row>
        <row r="964">
          <cell r="C964" t="str">
            <v>J04NA0332014224</v>
          </cell>
          <cell r="D964" t="str">
            <v>I</v>
          </cell>
          <cell r="E964">
            <v>37865</v>
          </cell>
          <cell r="F964" t="str">
            <v>C</v>
          </cell>
          <cell r="G964" t="str">
            <v>G3</v>
          </cell>
          <cell r="H964" t="str">
            <v>EMI RETAIL</v>
          </cell>
          <cell r="J964" t="str">
            <v>41CG3</v>
          </cell>
          <cell r="K964" t="str">
            <v>EMI RETAIL</v>
          </cell>
          <cell r="P964" t="str">
            <v>M0056</v>
          </cell>
          <cell r="Q964" t="str">
            <v>MUBAROK+</v>
          </cell>
          <cell r="S964" t="str">
            <v>03</v>
          </cell>
          <cell r="T964" t="str">
            <v>JLS</v>
          </cell>
          <cell r="U964" t="str">
            <v>OKKY JELLY SUPER</v>
          </cell>
          <cell r="V964" t="str">
            <v>OKKY JELLY SUPER LOKAL</v>
          </cell>
          <cell r="W964" t="str">
            <v>SCO10</v>
          </cell>
          <cell r="X964" t="str">
            <v>JELLY SCO10 25X10 14GR STICK</v>
          </cell>
          <cell r="Y964" t="str">
            <v>DUS</v>
          </cell>
          <cell r="Z964" t="str">
            <v>PAK</v>
          </cell>
          <cell r="AA964">
            <v>25</v>
          </cell>
          <cell r="AB964">
            <v>0.01</v>
          </cell>
          <cell r="AC964">
            <v>25</v>
          </cell>
          <cell r="AD964">
            <v>0</v>
          </cell>
          <cell r="AE964">
            <v>800</v>
          </cell>
          <cell r="AF964">
            <v>1</v>
          </cell>
          <cell r="AG964">
            <v>20000</v>
          </cell>
          <cell r="AH964">
            <v>800</v>
          </cell>
          <cell r="AI964">
            <v>764</v>
          </cell>
          <cell r="AJ964">
            <v>0</v>
          </cell>
          <cell r="AK964">
            <v>0</v>
          </cell>
          <cell r="AL964">
            <v>0</v>
          </cell>
          <cell r="AM964">
            <v>0</v>
          </cell>
          <cell r="AN964">
            <v>0</v>
          </cell>
          <cell r="AO964">
            <v>0</v>
          </cell>
          <cell r="AP964">
            <v>20000</v>
          </cell>
          <cell r="AQ964">
            <v>0</v>
          </cell>
          <cell r="AR964">
            <v>0</v>
          </cell>
          <cell r="AS964">
            <v>0</v>
          </cell>
          <cell r="AT964">
            <v>0</v>
          </cell>
          <cell r="AU964">
            <v>0</v>
          </cell>
          <cell r="AV964">
            <v>0</v>
          </cell>
          <cell r="AW964" t="str">
            <v>Z</v>
          </cell>
          <cell r="AX964">
            <v>0</v>
          </cell>
          <cell r="AY964" t="str">
            <v>L</v>
          </cell>
          <cell r="AZ964" t="str">
            <v>G02</v>
          </cell>
          <cell r="BA964" t="str">
            <v>03</v>
          </cell>
          <cell r="BC964" t="str">
            <v>C</v>
          </cell>
          <cell r="BD964" t="str">
            <v>*</v>
          </cell>
          <cell r="BH964">
            <v>0</v>
          </cell>
          <cell r="BJ964">
            <v>0</v>
          </cell>
          <cell r="BK964">
            <v>0</v>
          </cell>
          <cell r="BL964">
            <v>37865</v>
          </cell>
          <cell r="BO964" t="str">
            <v>400</v>
          </cell>
          <cell r="BP964" t="str">
            <v>Canvas</v>
          </cell>
          <cell r="BQ964" t="str">
            <v>G</v>
          </cell>
          <cell r="BS964">
            <v>0</v>
          </cell>
          <cell r="BT964" t="str">
            <v>03A</v>
          </cell>
          <cell r="BV964" t="str">
            <v>IRAWAN</v>
          </cell>
          <cell r="BW964">
            <v>0</v>
          </cell>
        </row>
        <row r="965">
          <cell r="C965" t="str">
            <v>J04NA0332014225</v>
          </cell>
          <cell r="D965" t="str">
            <v>I</v>
          </cell>
          <cell r="E965">
            <v>37865</v>
          </cell>
          <cell r="F965" t="str">
            <v>C</v>
          </cell>
          <cell r="G965" t="str">
            <v>G3</v>
          </cell>
          <cell r="H965" t="str">
            <v>EMI RETAIL</v>
          </cell>
          <cell r="J965" t="str">
            <v>41CG3</v>
          </cell>
          <cell r="K965" t="str">
            <v>EMI RETAIL</v>
          </cell>
          <cell r="P965" t="str">
            <v>AS300</v>
          </cell>
          <cell r="Q965" t="str">
            <v>ANSOR</v>
          </cell>
          <cell r="S965" t="str">
            <v>03</v>
          </cell>
          <cell r="T965" t="str">
            <v>ALM</v>
          </cell>
          <cell r="U965" t="str">
            <v>ATOM LOKAL</v>
          </cell>
          <cell r="V965" t="str">
            <v>ATOM LOKAL MANIS</v>
          </cell>
          <cell r="W965" t="str">
            <v>AJT1</v>
          </cell>
          <cell r="X965" t="str">
            <v>ATOM AJT1 2X10 90 GR</v>
          </cell>
          <cell r="Y965" t="str">
            <v>BAL</v>
          </cell>
          <cell r="Z965" t="str">
            <v>PCS</v>
          </cell>
          <cell r="AA965">
            <v>20</v>
          </cell>
          <cell r="AB965">
            <v>0</v>
          </cell>
          <cell r="AC965">
            <v>20</v>
          </cell>
          <cell r="AD965">
            <v>0</v>
          </cell>
          <cell r="AE965">
            <v>825</v>
          </cell>
          <cell r="AF965">
            <v>1</v>
          </cell>
          <cell r="AG965">
            <v>16500</v>
          </cell>
          <cell r="AH965">
            <v>825</v>
          </cell>
          <cell r="AI965">
            <v>795</v>
          </cell>
          <cell r="AJ965">
            <v>0</v>
          </cell>
          <cell r="AK965">
            <v>0</v>
          </cell>
          <cell r="AL965">
            <v>0</v>
          </cell>
          <cell r="AM965">
            <v>0</v>
          </cell>
          <cell r="AN965">
            <v>0</v>
          </cell>
          <cell r="AO965">
            <v>0</v>
          </cell>
          <cell r="AP965">
            <v>16500</v>
          </cell>
          <cell r="AQ965">
            <v>0</v>
          </cell>
          <cell r="AR965">
            <v>0</v>
          </cell>
          <cell r="AS965">
            <v>0</v>
          </cell>
          <cell r="AT965">
            <v>0</v>
          </cell>
          <cell r="AU965">
            <v>0</v>
          </cell>
          <cell r="AV965">
            <v>0</v>
          </cell>
          <cell r="AW965" t="str">
            <v>Z</v>
          </cell>
          <cell r="AX965">
            <v>0</v>
          </cell>
          <cell r="AY965" t="str">
            <v>L</v>
          </cell>
          <cell r="AZ965" t="str">
            <v>G02</v>
          </cell>
          <cell r="BA965" t="str">
            <v>03</v>
          </cell>
          <cell r="BC965" t="str">
            <v>C</v>
          </cell>
          <cell r="BD965" t="str">
            <v>*</v>
          </cell>
          <cell r="BH965">
            <v>0</v>
          </cell>
          <cell r="BJ965">
            <v>0</v>
          </cell>
          <cell r="BK965">
            <v>0</v>
          </cell>
          <cell r="BL965">
            <v>37865</v>
          </cell>
          <cell r="BO965" t="str">
            <v>400</v>
          </cell>
          <cell r="BP965" t="str">
            <v>Canvas</v>
          </cell>
          <cell r="BQ965" t="str">
            <v>G</v>
          </cell>
          <cell r="BS965">
            <v>0</v>
          </cell>
          <cell r="BT965" t="str">
            <v>03A</v>
          </cell>
          <cell r="BV965" t="str">
            <v>IRAWAN</v>
          </cell>
          <cell r="BW965">
            <v>0</v>
          </cell>
        </row>
        <row r="966">
          <cell r="C966" t="str">
            <v>J04NA0332014225</v>
          </cell>
          <cell r="D966" t="str">
            <v>I</v>
          </cell>
          <cell r="E966">
            <v>37865</v>
          </cell>
          <cell r="F966" t="str">
            <v>C</v>
          </cell>
          <cell r="G966" t="str">
            <v>G3</v>
          </cell>
          <cell r="H966" t="str">
            <v>EMI RETAIL</v>
          </cell>
          <cell r="J966" t="str">
            <v>41CG3</v>
          </cell>
          <cell r="K966" t="str">
            <v>EMI RETAIL</v>
          </cell>
          <cell r="P966" t="str">
            <v>AS300</v>
          </cell>
          <cell r="Q966" t="str">
            <v>ANSOR</v>
          </cell>
          <cell r="S966" t="str">
            <v>03</v>
          </cell>
          <cell r="T966" t="str">
            <v>JLS</v>
          </cell>
          <cell r="U966" t="str">
            <v>OKKY JELLY SUPER</v>
          </cell>
          <cell r="V966" t="str">
            <v>OKKY JELLY SUPER LOKAL</v>
          </cell>
          <cell r="W966" t="str">
            <v>SCO10</v>
          </cell>
          <cell r="X966" t="str">
            <v>JELLY SCO10 25X10 14GR STICK</v>
          </cell>
          <cell r="Y966" t="str">
            <v>DUS</v>
          </cell>
          <cell r="Z966" t="str">
            <v>PAK</v>
          </cell>
          <cell r="AA966">
            <v>25</v>
          </cell>
          <cell r="AB966">
            <v>0.01</v>
          </cell>
          <cell r="AC966">
            <v>25</v>
          </cell>
          <cell r="AD966">
            <v>0</v>
          </cell>
          <cell r="AE966">
            <v>800</v>
          </cell>
          <cell r="AF966">
            <v>1</v>
          </cell>
          <cell r="AG966">
            <v>20000</v>
          </cell>
          <cell r="AH966">
            <v>800</v>
          </cell>
          <cell r="AI966">
            <v>764</v>
          </cell>
          <cell r="AJ966">
            <v>0</v>
          </cell>
          <cell r="AK966">
            <v>0</v>
          </cell>
          <cell r="AL966">
            <v>0</v>
          </cell>
          <cell r="AM966">
            <v>0</v>
          </cell>
          <cell r="AN966">
            <v>0</v>
          </cell>
          <cell r="AO966">
            <v>0</v>
          </cell>
          <cell r="AP966">
            <v>20000</v>
          </cell>
          <cell r="AQ966">
            <v>0</v>
          </cell>
          <cell r="AR966">
            <v>0</v>
          </cell>
          <cell r="AS966">
            <v>0</v>
          </cell>
          <cell r="AT966">
            <v>0</v>
          </cell>
          <cell r="AU966">
            <v>0</v>
          </cell>
          <cell r="AV966">
            <v>0</v>
          </cell>
          <cell r="AW966" t="str">
            <v>Z</v>
          </cell>
          <cell r="AX966">
            <v>0</v>
          </cell>
          <cell r="AY966" t="str">
            <v>L</v>
          </cell>
          <cell r="AZ966" t="str">
            <v>G02</v>
          </cell>
          <cell r="BA966" t="str">
            <v>03</v>
          </cell>
          <cell r="BC966" t="str">
            <v>C</v>
          </cell>
          <cell r="BD966" t="str">
            <v>*</v>
          </cell>
          <cell r="BH966">
            <v>0</v>
          </cell>
          <cell r="BJ966">
            <v>0</v>
          </cell>
          <cell r="BK966">
            <v>0</v>
          </cell>
          <cell r="BL966">
            <v>37865</v>
          </cell>
          <cell r="BO966" t="str">
            <v>400</v>
          </cell>
          <cell r="BP966" t="str">
            <v>Canvas</v>
          </cell>
          <cell r="BQ966" t="str">
            <v>G</v>
          </cell>
          <cell r="BS966">
            <v>0</v>
          </cell>
          <cell r="BT966" t="str">
            <v>03A</v>
          </cell>
          <cell r="BV966" t="str">
            <v>IRAWAN</v>
          </cell>
          <cell r="BW966">
            <v>0</v>
          </cell>
        </row>
        <row r="967">
          <cell r="C967" t="str">
            <v>J04NA0332014226</v>
          </cell>
          <cell r="D967" t="str">
            <v>I</v>
          </cell>
          <cell r="E967">
            <v>37865</v>
          </cell>
          <cell r="F967" t="str">
            <v>C</v>
          </cell>
          <cell r="G967" t="str">
            <v>G3</v>
          </cell>
          <cell r="H967" t="str">
            <v>EMI RETAIL</v>
          </cell>
          <cell r="J967" t="str">
            <v>41CG3</v>
          </cell>
          <cell r="K967" t="str">
            <v>EMI RETAIL</v>
          </cell>
          <cell r="P967" t="str">
            <v>PU001</v>
          </cell>
          <cell r="Q967" t="str">
            <v>PURWA+</v>
          </cell>
          <cell r="S967" t="str">
            <v>03</v>
          </cell>
          <cell r="T967" t="str">
            <v>JLS</v>
          </cell>
          <cell r="U967" t="str">
            <v>OKKY JELLY SUPER</v>
          </cell>
          <cell r="V967" t="str">
            <v>OKKY JELLY SUPER LOKAL</v>
          </cell>
          <cell r="W967" t="str">
            <v>SCO10</v>
          </cell>
          <cell r="X967" t="str">
            <v>JELLY SCO10 25X10 14GR STICK</v>
          </cell>
          <cell r="Y967" t="str">
            <v>DUS</v>
          </cell>
          <cell r="Z967" t="str">
            <v>PAK</v>
          </cell>
          <cell r="AA967">
            <v>25</v>
          </cell>
          <cell r="AB967">
            <v>0.01</v>
          </cell>
          <cell r="AC967">
            <v>25</v>
          </cell>
          <cell r="AD967">
            <v>0</v>
          </cell>
          <cell r="AE967">
            <v>800</v>
          </cell>
          <cell r="AF967">
            <v>1</v>
          </cell>
          <cell r="AG967">
            <v>20000</v>
          </cell>
          <cell r="AH967">
            <v>800</v>
          </cell>
          <cell r="AI967">
            <v>764</v>
          </cell>
          <cell r="AJ967">
            <v>0</v>
          </cell>
          <cell r="AK967">
            <v>0</v>
          </cell>
          <cell r="AL967">
            <v>0</v>
          </cell>
          <cell r="AM967">
            <v>0</v>
          </cell>
          <cell r="AN967">
            <v>0</v>
          </cell>
          <cell r="AO967">
            <v>0</v>
          </cell>
          <cell r="AP967">
            <v>20000</v>
          </cell>
          <cell r="AQ967">
            <v>0</v>
          </cell>
          <cell r="AR967">
            <v>0</v>
          </cell>
          <cell r="AS967">
            <v>0</v>
          </cell>
          <cell r="AT967">
            <v>0</v>
          </cell>
          <cell r="AU967">
            <v>0</v>
          </cell>
          <cell r="AV967">
            <v>0</v>
          </cell>
          <cell r="AW967" t="str">
            <v>Z</v>
          </cell>
          <cell r="AX967">
            <v>0</v>
          </cell>
          <cell r="AY967" t="str">
            <v>L</v>
          </cell>
          <cell r="AZ967" t="str">
            <v>G02</v>
          </cell>
          <cell r="BA967" t="str">
            <v>03</v>
          </cell>
          <cell r="BC967" t="str">
            <v>C</v>
          </cell>
          <cell r="BD967" t="str">
            <v>*</v>
          </cell>
          <cell r="BH967">
            <v>0</v>
          </cell>
          <cell r="BJ967">
            <v>0</v>
          </cell>
          <cell r="BK967">
            <v>0</v>
          </cell>
          <cell r="BL967">
            <v>37865</v>
          </cell>
          <cell r="BO967" t="str">
            <v>400</v>
          </cell>
          <cell r="BP967" t="str">
            <v>Canvas</v>
          </cell>
          <cell r="BQ967" t="str">
            <v>G</v>
          </cell>
          <cell r="BS967">
            <v>0</v>
          </cell>
          <cell r="BT967" t="str">
            <v>03A</v>
          </cell>
          <cell r="BV967" t="str">
            <v>IRAWAN</v>
          </cell>
          <cell r="BW967">
            <v>0</v>
          </cell>
        </row>
        <row r="968">
          <cell r="C968" t="str">
            <v>J04NA0332014226</v>
          </cell>
          <cell r="D968" t="str">
            <v>I</v>
          </cell>
          <cell r="E968">
            <v>37865</v>
          </cell>
          <cell r="F968" t="str">
            <v>C</v>
          </cell>
          <cell r="G968" t="str">
            <v>G3</v>
          </cell>
          <cell r="H968" t="str">
            <v>EMI RETAIL</v>
          </cell>
          <cell r="J968" t="str">
            <v>41CG3</v>
          </cell>
          <cell r="K968" t="str">
            <v>EMI RETAIL</v>
          </cell>
          <cell r="P968" t="str">
            <v>PU001</v>
          </cell>
          <cell r="Q968" t="str">
            <v>PURWA+</v>
          </cell>
          <cell r="S968" t="str">
            <v>03</v>
          </cell>
          <cell r="T968" t="str">
            <v>ALM</v>
          </cell>
          <cell r="U968" t="str">
            <v>ATOM LOKAL</v>
          </cell>
          <cell r="V968" t="str">
            <v>ATOM LOKAL MANIS</v>
          </cell>
          <cell r="W968" t="str">
            <v>AJT1</v>
          </cell>
          <cell r="X968" t="str">
            <v>ATOM AJT1 2X10 90 GR</v>
          </cell>
          <cell r="Y968" t="str">
            <v>BAL</v>
          </cell>
          <cell r="Z968" t="str">
            <v>PCS</v>
          </cell>
          <cell r="AA968">
            <v>20</v>
          </cell>
          <cell r="AB968">
            <v>0</v>
          </cell>
          <cell r="AC968">
            <v>20</v>
          </cell>
          <cell r="AD968">
            <v>0</v>
          </cell>
          <cell r="AE968">
            <v>825</v>
          </cell>
          <cell r="AF968">
            <v>1</v>
          </cell>
          <cell r="AG968">
            <v>16500</v>
          </cell>
          <cell r="AH968">
            <v>825</v>
          </cell>
          <cell r="AI968">
            <v>795</v>
          </cell>
          <cell r="AJ968">
            <v>0</v>
          </cell>
          <cell r="AK968">
            <v>0</v>
          </cell>
          <cell r="AL968">
            <v>0</v>
          </cell>
          <cell r="AM968">
            <v>0</v>
          </cell>
          <cell r="AN968">
            <v>0</v>
          </cell>
          <cell r="AO968">
            <v>0</v>
          </cell>
          <cell r="AP968">
            <v>16500</v>
          </cell>
          <cell r="AQ968">
            <v>0</v>
          </cell>
          <cell r="AR968">
            <v>0</v>
          </cell>
          <cell r="AS968">
            <v>0</v>
          </cell>
          <cell r="AT968">
            <v>0</v>
          </cell>
          <cell r="AU968">
            <v>0</v>
          </cell>
          <cell r="AV968">
            <v>0</v>
          </cell>
          <cell r="AW968" t="str">
            <v>Z</v>
          </cell>
          <cell r="AX968">
            <v>0</v>
          </cell>
          <cell r="AY968" t="str">
            <v>L</v>
          </cell>
          <cell r="AZ968" t="str">
            <v>G02</v>
          </cell>
          <cell r="BA968" t="str">
            <v>03</v>
          </cell>
          <cell r="BC968" t="str">
            <v>C</v>
          </cell>
          <cell r="BD968" t="str">
            <v>*</v>
          </cell>
          <cell r="BH968">
            <v>0</v>
          </cell>
          <cell r="BJ968">
            <v>0</v>
          </cell>
          <cell r="BK968">
            <v>0</v>
          </cell>
          <cell r="BL968">
            <v>37865</v>
          </cell>
          <cell r="BO968" t="str">
            <v>400</v>
          </cell>
          <cell r="BP968" t="str">
            <v>Canvas</v>
          </cell>
          <cell r="BQ968" t="str">
            <v>G</v>
          </cell>
          <cell r="BS968">
            <v>0</v>
          </cell>
          <cell r="BT968" t="str">
            <v>03A</v>
          </cell>
          <cell r="BV968" t="str">
            <v>IRAWAN</v>
          </cell>
          <cell r="BW968">
            <v>0</v>
          </cell>
        </row>
        <row r="969">
          <cell r="C969" t="str">
            <v>J04NA0332014227</v>
          </cell>
          <cell r="D969" t="str">
            <v>I</v>
          </cell>
          <cell r="E969">
            <v>37865</v>
          </cell>
          <cell r="F969" t="str">
            <v>C</v>
          </cell>
          <cell r="G969" t="str">
            <v>G3</v>
          </cell>
          <cell r="H969" t="str">
            <v>EMI RETAIL</v>
          </cell>
          <cell r="J969" t="str">
            <v>41CG3</v>
          </cell>
          <cell r="K969" t="str">
            <v>EMI RETAIL</v>
          </cell>
          <cell r="P969" t="str">
            <v>UN001</v>
          </cell>
          <cell r="Q969" t="str">
            <v>UNTUNG PRAWIRO+</v>
          </cell>
          <cell r="S969" t="str">
            <v>02</v>
          </cell>
          <cell r="T969" t="str">
            <v>KEG</v>
          </cell>
          <cell r="U969" t="str">
            <v>KULIT EKSPOR</v>
          </cell>
          <cell r="V969" t="str">
            <v>KULIT/GARING EKSPOR</v>
          </cell>
          <cell r="W969" t="str">
            <v>GB</v>
          </cell>
          <cell r="X969" t="str">
            <v>GARING GB 2X10 500 GR</v>
          </cell>
          <cell r="Y969" t="str">
            <v>DUS</v>
          </cell>
          <cell r="Z969" t="str">
            <v>BKS</v>
          </cell>
          <cell r="AA969">
            <v>20</v>
          </cell>
          <cell r="AB969">
            <v>0.04</v>
          </cell>
          <cell r="AC969">
            <v>6</v>
          </cell>
          <cell r="AD969">
            <v>0</v>
          </cell>
          <cell r="AE969">
            <v>8710</v>
          </cell>
          <cell r="AF969">
            <v>0.3</v>
          </cell>
          <cell r="AG969">
            <v>52260</v>
          </cell>
          <cell r="AH969">
            <v>8710</v>
          </cell>
          <cell r="AI969">
            <v>8600</v>
          </cell>
          <cell r="AJ969">
            <v>0</v>
          </cell>
          <cell r="AK969">
            <v>0</v>
          </cell>
          <cell r="AL969">
            <v>0</v>
          </cell>
          <cell r="AM969">
            <v>0</v>
          </cell>
          <cell r="AN969">
            <v>0</v>
          </cell>
          <cell r="AO969">
            <v>0</v>
          </cell>
          <cell r="AP969">
            <v>52260</v>
          </cell>
          <cell r="AQ969">
            <v>0</v>
          </cell>
          <cell r="AR969">
            <v>0</v>
          </cell>
          <cell r="AS969">
            <v>0</v>
          </cell>
          <cell r="AT969">
            <v>0</v>
          </cell>
          <cell r="AU969">
            <v>0</v>
          </cell>
          <cell r="AV969">
            <v>0</v>
          </cell>
          <cell r="AW969" t="str">
            <v>Z</v>
          </cell>
          <cell r="AX969">
            <v>0</v>
          </cell>
          <cell r="AY969" t="str">
            <v>E</v>
          </cell>
          <cell r="AZ969" t="str">
            <v>G02</v>
          </cell>
          <cell r="BA969" t="str">
            <v>02</v>
          </cell>
          <cell r="BC969" t="str">
            <v>C</v>
          </cell>
          <cell r="BD969" t="str">
            <v>*</v>
          </cell>
          <cell r="BH969">
            <v>0</v>
          </cell>
          <cell r="BJ969">
            <v>0</v>
          </cell>
          <cell r="BK969">
            <v>0</v>
          </cell>
          <cell r="BL969">
            <v>37865</v>
          </cell>
          <cell r="BO969" t="str">
            <v>400</v>
          </cell>
          <cell r="BP969" t="str">
            <v>Canvas</v>
          </cell>
          <cell r="BQ969" t="str">
            <v>G</v>
          </cell>
          <cell r="BS969">
            <v>0</v>
          </cell>
          <cell r="BT969" t="str">
            <v>02C</v>
          </cell>
          <cell r="BV969" t="str">
            <v>IRAWAN</v>
          </cell>
          <cell r="BW969">
            <v>0</v>
          </cell>
        </row>
        <row r="970">
          <cell r="C970" t="str">
            <v>J04NA0332014228</v>
          </cell>
          <cell r="D970" t="str">
            <v>I</v>
          </cell>
          <cell r="E970">
            <v>37865</v>
          </cell>
          <cell r="F970" t="str">
            <v>C</v>
          </cell>
          <cell r="G970" t="str">
            <v>G3</v>
          </cell>
          <cell r="H970" t="str">
            <v>EMI RETAIL</v>
          </cell>
          <cell r="J970" t="str">
            <v>41CG3</v>
          </cell>
          <cell r="K970" t="str">
            <v>EMI RETAIL</v>
          </cell>
          <cell r="P970" t="str">
            <v>I0021</v>
          </cell>
          <cell r="Q970" t="str">
            <v>INDUK+</v>
          </cell>
          <cell r="S970" t="str">
            <v>03</v>
          </cell>
          <cell r="T970" t="str">
            <v>KEG</v>
          </cell>
          <cell r="U970" t="str">
            <v>KULIT EKSPOR</v>
          </cell>
          <cell r="V970" t="str">
            <v>KULIT/GARING EKSPOR</v>
          </cell>
          <cell r="W970" t="str">
            <v>GNC</v>
          </cell>
          <cell r="X970" t="str">
            <v>GARING GNC 4X10 250GR</v>
          </cell>
          <cell r="Y970" t="str">
            <v>DUS</v>
          </cell>
          <cell r="Z970" t="str">
            <v>BKS</v>
          </cell>
          <cell r="AA970">
            <v>40</v>
          </cell>
          <cell r="AB970">
            <v>0</v>
          </cell>
          <cell r="AC970">
            <v>20</v>
          </cell>
          <cell r="AD970">
            <v>0</v>
          </cell>
          <cell r="AE970">
            <v>4460</v>
          </cell>
          <cell r="AF970">
            <v>0.5</v>
          </cell>
          <cell r="AG970">
            <v>89200</v>
          </cell>
          <cell r="AH970">
            <v>4460</v>
          </cell>
          <cell r="AI970">
            <v>4300</v>
          </cell>
          <cell r="AJ970">
            <v>0</v>
          </cell>
          <cell r="AK970">
            <v>0</v>
          </cell>
          <cell r="AL970">
            <v>0</v>
          </cell>
          <cell r="AM970">
            <v>0</v>
          </cell>
          <cell r="AN970">
            <v>0</v>
          </cell>
          <cell r="AO970">
            <v>0</v>
          </cell>
          <cell r="AP970">
            <v>89200</v>
          </cell>
          <cell r="AQ970">
            <v>0</v>
          </cell>
          <cell r="AR970">
            <v>0</v>
          </cell>
          <cell r="AS970">
            <v>0</v>
          </cell>
          <cell r="AT970">
            <v>0</v>
          </cell>
          <cell r="AU970">
            <v>0</v>
          </cell>
          <cell r="AV970">
            <v>0</v>
          </cell>
          <cell r="AW970" t="str">
            <v>Z</v>
          </cell>
          <cell r="AX970">
            <v>0</v>
          </cell>
          <cell r="AY970" t="str">
            <v>E</v>
          </cell>
          <cell r="AZ970" t="str">
            <v>G02</v>
          </cell>
          <cell r="BA970" t="str">
            <v>03</v>
          </cell>
          <cell r="BC970" t="str">
            <v>C</v>
          </cell>
          <cell r="BD970" t="str">
            <v>*</v>
          </cell>
          <cell r="BH970">
            <v>0</v>
          </cell>
          <cell r="BJ970">
            <v>0</v>
          </cell>
          <cell r="BK970">
            <v>0</v>
          </cell>
          <cell r="BL970">
            <v>37865</v>
          </cell>
          <cell r="BO970" t="str">
            <v>400</v>
          </cell>
          <cell r="BP970" t="str">
            <v>Canvas</v>
          </cell>
          <cell r="BQ970" t="str">
            <v>G</v>
          </cell>
          <cell r="BS970">
            <v>0</v>
          </cell>
          <cell r="BT970" t="str">
            <v>03A</v>
          </cell>
          <cell r="BV970" t="str">
            <v>IRAWAN</v>
          </cell>
          <cell r="BW970">
            <v>0</v>
          </cell>
        </row>
        <row r="971">
          <cell r="C971" t="str">
            <v>J04NA0332014228</v>
          </cell>
          <cell r="D971" t="str">
            <v>I</v>
          </cell>
          <cell r="E971">
            <v>37865</v>
          </cell>
          <cell r="F971" t="str">
            <v>C</v>
          </cell>
          <cell r="G971" t="str">
            <v>G3</v>
          </cell>
          <cell r="H971" t="str">
            <v>EMI RETAIL</v>
          </cell>
          <cell r="J971" t="str">
            <v>41CG3</v>
          </cell>
          <cell r="K971" t="str">
            <v>EMI RETAIL</v>
          </cell>
          <cell r="P971" t="str">
            <v>I0021</v>
          </cell>
          <cell r="Q971" t="str">
            <v>INDUK+</v>
          </cell>
          <cell r="S971" t="str">
            <v>03</v>
          </cell>
          <cell r="T971" t="str">
            <v>KEG</v>
          </cell>
          <cell r="U971" t="str">
            <v>KULIT EKSPOR</v>
          </cell>
          <cell r="V971" t="str">
            <v>KULIT/GARING EKSPOR</v>
          </cell>
          <cell r="W971" t="str">
            <v>GC</v>
          </cell>
          <cell r="X971" t="str">
            <v>GARING GC 4X10 250 GR</v>
          </cell>
          <cell r="Y971" t="str">
            <v>DUS</v>
          </cell>
          <cell r="Z971" t="str">
            <v>BKS</v>
          </cell>
          <cell r="AA971">
            <v>40</v>
          </cell>
          <cell r="AB971">
            <v>0.05</v>
          </cell>
          <cell r="AC971">
            <v>20</v>
          </cell>
          <cell r="AD971">
            <v>0</v>
          </cell>
          <cell r="AE971">
            <v>4460</v>
          </cell>
          <cell r="AF971">
            <v>0.5</v>
          </cell>
          <cell r="AG971">
            <v>89200</v>
          </cell>
          <cell r="AH971">
            <v>4460</v>
          </cell>
          <cell r="AI971">
            <v>4300</v>
          </cell>
          <cell r="AJ971">
            <v>0</v>
          </cell>
          <cell r="AK971">
            <v>0</v>
          </cell>
          <cell r="AL971">
            <v>0</v>
          </cell>
          <cell r="AM971">
            <v>0</v>
          </cell>
          <cell r="AN971">
            <v>0</v>
          </cell>
          <cell r="AO971">
            <v>0</v>
          </cell>
          <cell r="AP971">
            <v>89200</v>
          </cell>
          <cell r="AQ971">
            <v>0</v>
          </cell>
          <cell r="AR971">
            <v>0</v>
          </cell>
          <cell r="AS971">
            <v>0</v>
          </cell>
          <cell r="AT971">
            <v>0</v>
          </cell>
          <cell r="AU971">
            <v>0</v>
          </cell>
          <cell r="AV971">
            <v>0</v>
          </cell>
          <cell r="AW971" t="str">
            <v>Z</v>
          </cell>
          <cell r="AX971">
            <v>0</v>
          </cell>
          <cell r="AY971" t="str">
            <v>E</v>
          </cell>
          <cell r="AZ971" t="str">
            <v>G02</v>
          </cell>
          <cell r="BA971" t="str">
            <v>03</v>
          </cell>
          <cell r="BC971" t="str">
            <v>C</v>
          </cell>
          <cell r="BD971" t="str">
            <v>*</v>
          </cell>
          <cell r="BH971">
            <v>0</v>
          </cell>
          <cell r="BJ971">
            <v>0</v>
          </cell>
          <cell r="BK971">
            <v>0</v>
          </cell>
          <cell r="BL971">
            <v>37865</v>
          </cell>
          <cell r="BO971" t="str">
            <v>400</v>
          </cell>
          <cell r="BP971" t="str">
            <v>Canvas</v>
          </cell>
          <cell r="BQ971" t="str">
            <v>G</v>
          </cell>
          <cell r="BS971">
            <v>0</v>
          </cell>
          <cell r="BT971" t="str">
            <v>03A</v>
          </cell>
          <cell r="BV971" t="str">
            <v>IRAWAN</v>
          </cell>
          <cell r="BW971">
            <v>0</v>
          </cell>
        </row>
        <row r="972">
          <cell r="C972" t="str">
            <v>J04NA0332014228</v>
          </cell>
          <cell r="D972" t="str">
            <v>I</v>
          </cell>
          <cell r="E972">
            <v>37865</v>
          </cell>
          <cell r="F972" t="str">
            <v>C</v>
          </cell>
          <cell r="G972" t="str">
            <v>G3</v>
          </cell>
          <cell r="H972" t="str">
            <v>EMI RETAIL</v>
          </cell>
          <cell r="J972" t="str">
            <v>41CG3</v>
          </cell>
          <cell r="K972" t="str">
            <v>EMI RETAIL</v>
          </cell>
          <cell r="P972" t="str">
            <v>I0021</v>
          </cell>
          <cell r="Q972" t="str">
            <v>INDUK+</v>
          </cell>
          <cell r="S972" t="str">
            <v>03</v>
          </cell>
          <cell r="T972" t="str">
            <v>KEG</v>
          </cell>
          <cell r="U972" t="str">
            <v>KULIT EKSPOR</v>
          </cell>
          <cell r="V972" t="str">
            <v>KULIT/GARING EKSPOR</v>
          </cell>
          <cell r="W972" t="str">
            <v>GD</v>
          </cell>
          <cell r="X972" t="str">
            <v>GARING GD 4X25 100 GR</v>
          </cell>
          <cell r="Y972" t="str">
            <v>DUS</v>
          </cell>
          <cell r="Z972" t="str">
            <v>BKS</v>
          </cell>
          <cell r="AA972">
            <v>100</v>
          </cell>
          <cell r="AB972">
            <v>0.05</v>
          </cell>
          <cell r="AC972">
            <v>10</v>
          </cell>
          <cell r="AD972">
            <v>0</v>
          </cell>
          <cell r="AE972">
            <v>1784</v>
          </cell>
          <cell r="AF972">
            <v>0.1</v>
          </cell>
          <cell r="AG972">
            <v>17840</v>
          </cell>
          <cell r="AH972">
            <v>1784</v>
          </cell>
          <cell r="AI972">
            <v>1720</v>
          </cell>
          <cell r="AJ972">
            <v>0</v>
          </cell>
          <cell r="AK972">
            <v>0</v>
          </cell>
          <cell r="AL972">
            <v>0</v>
          </cell>
          <cell r="AM972">
            <v>0</v>
          </cell>
          <cell r="AN972">
            <v>0</v>
          </cell>
          <cell r="AO972">
            <v>0</v>
          </cell>
          <cell r="AP972">
            <v>17840</v>
          </cell>
          <cell r="AQ972">
            <v>0</v>
          </cell>
          <cell r="AR972">
            <v>0</v>
          </cell>
          <cell r="AS972">
            <v>0</v>
          </cell>
          <cell r="AT972">
            <v>0</v>
          </cell>
          <cell r="AU972">
            <v>0</v>
          </cell>
          <cell r="AV972">
            <v>0</v>
          </cell>
          <cell r="AW972" t="str">
            <v>Z</v>
          </cell>
          <cell r="AX972">
            <v>0</v>
          </cell>
          <cell r="AY972" t="str">
            <v>E</v>
          </cell>
          <cell r="AZ972" t="str">
            <v>G02</v>
          </cell>
          <cell r="BA972" t="str">
            <v>03</v>
          </cell>
          <cell r="BC972" t="str">
            <v>C</v>
          </cell>
          <cell r="BD972" t="str">
            <v>*</v>
          </cell>
          <cell r="BH972">
            <v>0</v>
          </cell>
          <cell r="BJ972">
            <v>0</v>
          </cell>
          <cell r="BK972">
            <v>0</v>
          </cell>
          <cell r="BL972">
            <v>37865</v>
          </cell>
          <cell r="BO972" t="str">
            <v>400</v>
          </cell>
          <cell r="BP972" t="str">
            <v>Canvas</v>
          </cell>
          <cell r="BQ972" t="str">
            <v>G</v>
          </cell>
          <cell r="BS972">
            <v>0</v>
          </cell>
          <cell r="BT972" t="str">
            <v>03A</v>
          </cell>
          <cell r="BV972" t="str">
            <v>IRAWAN</v>
          </cell>
          <cell r="BW972">
            <v>0</v>
          </cell>
        </row>
        <row r="973">
          <cell r="C973" t="str">
            <v>J04NA0332014229</v>
          </cell>
          <cell r="D973" t="str">
            <v>I</v>
          </cell>
          <cell r="E973">
            <v>37865</v>
          </cell>
          <cell r="F973" t="str">
            <v>C</v>
          </cell>
          <cell r="G973" t="str">
            <v>G3</v>
          </cell>
          <cell r="H973" t="str">
            <v>EMI RETAIL</v>
          </cell>
          <cell r="J973" t="str">
            <v>41CG3</v>
          </cell>
          <cell r="K973" t="str">
            <v>EMI RETAIL</v>
          </cell>
          <cell r="P973" t="str">
            <v>I0102</v>
          </cell>
          <cell r="Q973" t="str">
            <v>INDUK PUTRA KOP</v>
          </cell>
          <cell r="S973" t="str">
            <v>03</v>
          </cell>
          <cell r="T973" t="str">
            <v>KEG</v>
          </cell>
          <cell r="U973" t="str">
            <v>KULIT EKSPOR</v>
          </cell>
          <cell r="V973" t="str">
            <v>KULIT/GARING EKSPOR</v>
          </cell>
          <cell r="W973" t="str">
            <v>GND</v>
          </cell>
          <cell r="X973" t="str">
            <v>GARING GND 10X10 100GR</v>
          </cell>
          <cell r="Y973" t="str">
            <v>DUS</v>
          </cell>
          <cell r="Z973" t="str">
            <v>BKS</v>
          </cell>
          <cell r="AA973">
            <v>100</v>
          </cell>
          <cell r="AB973">
            <v>0</v>
          </cell>
          <cell r="AC973">
            <v>10</v>
          </cell>
          <cell r="AD973">
            <v>0</v>
          </cell>
          <cell r="AE973">
            <v>1784</v>
          </cell>
          <cell r="AF973">
            <v>0.1</v>
          </cell>
          <cell r="AG973">
            <v>17840</v>
          </cell>
          <cell r="AH973">
            <v>1784</v>
          </cell>
          <cell r="AI973">
            <v>1720</v>
          </cell>
          <cell r="AJ973">
            <v>0</v>
          </cell>
          <cell r="AK973">
            <v>0</v>
          </cell>
          <cell r="AL973">
            <v>0</v>
          </cell>
          <cell r="AM973">
            <v>0</v>
          </cell>
          <cell r="AN973">
            <v>0</v>
          </cell>
          <cell r="AO973">
            <v>0</v>
          </cell>
          <cell r="AP973">
            <v>17840</v>
          </cell>
          <cell r="AQ973">
            <v>0</v>
          </cell>
          <cell r="AR973">
            <v>0</v>
          </cell>
          <cell r="AS973">
            <v>0</v>
          </cell>
          <cell r="AT973">
            <v>0</v>
          </cell>
          <cell r="AU973">
            <v>0</v>
          </cell>
          <cell r="AV973">
            <v>0</v>
          </cell>
          <cell r="AW973" t="str">
            <v>Z</v>
          </cell>
          <cell r="AX973">
            <v>14</v>
          </cell>
          <cell r="AY973" t="str">
            <v>E</v>
          </cell>
          <cell r="AZ973" t="str">
            <v>G02</v>
          </cell>
          <cell r="BA973" t="str">
            <v>03</v>
          </cell>
          <cell r="BC973" t="str">
            <v>C</v>
          </cell>
          <cell r="BD973" t="str">
            <v>*</v>
          </cell>
          <cell r="BH973">
            <v>0</v>
          </cell>
          <cell r="BJ973">
            <v>0</v>
          </cell>
          <cell r="BK973">
            <v>0</v>
          </cell>
          <cell r="BL973">
            <v>37865</v>
          </cell>
          <cell r="BO973" t="str">
            <v>400</v>
          </cell>
          <cell r="BP973" t="str">
            <v>Canvas</v>
          </cell>
          <cell r="BQ973" t="str">
            <v>G</v>
          </cell>
          <cell r="BS973">
            <v>0</v>
          </cell>
          <cell r="BT973" t="str">
            <v>03A</v>
          </cell>
          <cell r="BV973" t="str">
            <v>IRAWAN</v>
          </cell>
          <cell r="BW973">
            <v>0</v>
          </cell>
        </row>
        <row r="974">
          <cell r="C974" t="str">
            <v>J04NA0332014229</v>
          </cell>
          <cell r="D974" t="str">
            <v>I</v>
          </cell>
          <cell r="E974">
            <v>37865</v>
          </cell>
          <cell r="F974" t="str">
            <v>C</v>
          </cell>
          <cell r="G974" t="str">
            <v>G3</v>
          </cell>
          <cell r="H974" t="str">
            <v>EMI RETAIL</v>
          </cell>
          <cell r="J974" t="str">
            <v>41CG3</v>
          </cell>
          <cell r="K974" t="str">
            <v>EMI RETAIL</v>
          </cell>
          <cell r="P974" t="str">
            <v>I0102</v>
          </cell>
          <cell r="Q974" t="str">
            <v>INDUK PUTRA KOP</v>
          </cell>
          <cell r="S974" t="str">
            <v>03</v>
          </cell>
          <cell r="T974" t="str">
            <v>KEG</v>
          </cell>
          <cell r="U974" t="str">
            <v>KULIT EKSPOR</v>
          </cell>
          <cell r="V974" t="str">
            <v>KULIT/GARING EKSPOR</v>
          </cell>
          <cell r="W974" t="str">
            <v>BPF</v>
          </cell>
          <cell r="X974" t="str">
            <v>GARING BPF 5X10 55 GR BAWANG</v>
          </cell>
          <cell r="Y974" t="str">
            <v>DUS</v>
          </cell>
          <cell r="Z974" t="str">
            <v>BKS</v>
          </cell>
          <cell r="AA974">
            <v>50</v>
          </cell>
          <cell r="AB974">
            <v>0</v>
          </cell>
          <cell r="AC974">
            <v>10</v>
          </cell>
          <cell r="AD974">
            <v>0</v>
          </cell>
          <cell r="AE974">
            <v>800</v>
          </cell>
          <cell r="AF974">
            <v>0.2</v>
          </cell>
          <cell r="AG974">
            <v>8000</v>
          </cell>
          <cell r="AH974">
            <v>800</v>
          </cell>
          <cell r="AI974">
            <v>760</v>
          </cell>
          <cell r="AJ974">
            <v>0</v>
          </cell>
          <cell r="AK974">
            <v>0</v>
          </cell>
          <cell r="AL974">
            <v>0</v>
          </cell>
          <cell r="AM974">
            <v>0</v>
          </cell>
          <cell r="AN974">
            <v>0</v>
          </cell>
          <cell r="AO974">
            <v>0</v>
          </cell>
          <cell r="AP974">
            <v>8000</v>
          </cell>
          <cell r="AQ974">
            <v>0</v>
          </cell>
          <cell r="AR974">
            <v>0</v>
          </cell>
          <cell r="AS974">
            <v>0</v>
          </cell>
          <cell r="AT974">
            <v>0</v>
          </cell>
          <cell r="AU974">
            <v>0</v>
          </cell>
          <cell r="AV974">
            <v>0</v>
          </cell>
          <cell r="AW974" t="str">
            <v>Z</v>
          </cell>
          <cell r="AX974">
            <v>14</v>
          </cell>
          <cell r="AY974" t="str">
            <v>E</v>
          </cell>
          <cell r="AZ974" t="str">
            <v>G02</v>
          </cell>
          <cell r="BA974" t="str">
            <v>03</v>
          </cell>
          <cell r="BC974" t="str">
            <v>C</v>
          </cell>
          <cell r="BD974" t="str">
            <v>*</v>
          </cell>
          <cell r="BH974">
            <v>0</v>
          </cell>
          <cell r="BJ974">
            <v>0</v>
          </cell>
          <cell r="BK974">
            <v>0</v>
          </cell>
          <cell r="BL974">
            <v>37865</v>
          </cell>
          <cell r="BO974" t="str">
            <v>400</v>
          </cell>
          <cell r="BP974" t="str">
            <v>Canvas</v>
          </cell>
          <cell r="BQ974" t="str">
            <v>G</v>
          </cell>
          <cell r="BS974">
            <v>0</v>
          </cell>
          <cell r="BT974" t="str">
            <v>03A</v>
          </cell>
          <cell r="BV974" t="str">
            <v>IRAWAN</v>
          </cell>
          <cell r="BW974">
            <v>0</v>
          </cell>
        </row>
        <row r="975">
          <cell r="C975" t="str">
            <v>J04NA0332014229</v>
          </cell>
          <cell r="D975" t="str">
            <v>I</v>
          </cell>
          <cell r="E975">
            <v>37865</v>
          </cell>
          <cell r="F975" t="str">
            <v>C</v>
          </cell>
          <cell r="G975" t="str">
            <v>G3</v>
          </cell>
          <cell r="H975" t="str">
            <v>EMI RETAIL</v>
          </cell>
          <cell r="J975" t="str">
            <v>41CG3</v>
          </cell>
          <cell r="K975" t="str">
            <v>EMI RETAIL</v>
          </cell>
          <cell r="P975" t="str">
            <v>I0102</v>
          </cell>
          <cell r="Q975" t="str">
            <v>INDUK PUTRA KOP</v>
          </cell>
          <cell r="S975" t="str">
            <v>03</v>
          </cell>
          <cell r="T975" t="str">
            <v>KEG</v>
          </cell>
          <cell r="U975" t="str">
            <v>KULIT EKSPOR</v>
          </cell>
          <cell r="V975" t="str">
            <v>KULIT/GARING EKSPOR</v>
          </cell>
          <cell r="W975" t="str">
            <v>GB</v>
          </cell>
          <cell r="X975" t="str">
            <v>GARING GB 2X10 500 GR</v>
          </cell>
          <cell r="Y975" t="str">
            <v>DUS</v>
          </cell>
          <cell r="Z975" t="str">
            <v>BKS</v>
          </cell>
          <cell r="AA975">
            <v>20</v>
          </cell>
          <cell r="AB975">
            <v>0.04</v>
          </cell>
          <cell r="AC975">
            <v>10</v>
          </cell>
          <cell r="AD975">
            <v>0</v>
          </cell>
          <cell r="AE975">
            <v>8920</v>
          </cell>
          <cell r="AF975">
            <v>0.5</v>
          </cell>
          <cell r="AG975">
            <v>89200</v>
          </cell>
          <cell r="AH975">
            <v>8920</v>
          </cell>
          <cell r="AI975">
            <v>8600</v>
          </cell>
          <cell r="AJ975">
            <v>0</v>
          </cell>
          <cell r="AK975">
            <v>0</v>
          </cell>
          <cell r="AL975">
            <v>0</v>
          </cell>
          <cell r="AM975">
            <v>0</v>
          </cell>
          <cell r="AN975">
            <v>0</v>
          </cell>
          <cell r="AO975">
            <v>0</v>
          </cell>
          <cell r="AP975">
            <v>89200</v>
          </cell>
          <cell r="AQ975">
            <v>0</v>
          </cell>
          <cell r="AR975">
            <v>0</v>
          </cell>
          <cell r="AS975">
            <v>0</v>
          </cell>
          <cell r="AT975">
            <v>0</v>
          </cell>
          <cell r="AU975">
            <v>0</v>
          </cell>
          <cell r="AV975">
            <v>0</v>
          </cell>
          <cell r="AW975" t="str">
            <v>Z</v>
          </cell>
          <cell r="AX975">
            <v>14</v>
          </cell>
          <cell r="AY975" t="str">
            <v>E</v>
          </cell>
          <cell r="AZ975" t="str">
            <v>G02</v>
          </cell>
          <cell r="BA975" t="str">
            <v>03</v>
          </cell>
          <cell r="BC975" t="str">
            <v>C</v>
          </cell>
          <cell r="BD975" t="str">
            <v>*</v>
          </cell>
          <cell r="BH975">
            <v>0</v>
          </cell>
          <cell r="BJ975">
            <v>0</v>
          </cell>
          <cell r="BK975">
            <v>0</v>
          </cell>
          <cell r="BL975">
            <v>37865</v>
          </cell>
          <cell r="BO975" t="str">
            <v>400</v>
          </cell>
          <cell r="BP975" t="str">
            <v>Canvas</v>
          </cell>
          <cell r="BQ975" t="str">
            <v>G</v>
          </cell>
          <cell r="BS975">
            <v>0</v>
          </cell>
          <cell r="BT975" t="str">
            <v>03A</v>
          </cell>
          <cell r="BV975" t="str">
            <v>IRAWAN</v>
          </cell>
          <cell r="BW975">
            <v>0</v>
          </cell>
        </row>
        <row r="976">
          <cell r="C976" t="str">
            <v>J04NA0332014230</v>
          </cell>
          <cell r="D976" t="str">
            <v>I</v>
          </cell>
          <cell r="E976">
            <v>37865</v>
          </cell>
          <cell r="F976" t="str">
            <v>C</v>
          </cell>
          <cell r="G976" t="str">
            <v>G3</v>
          </cell>
          <cell r="H976" t="str">
            <v>EMI RETAIL</v>
          </cell>
          <cell r="J976" t="str">
            <v>41CG3</v>
          </cell>
          <cell r="K976" t="str">
            <v>EMI RETAIL</v>
          </cell>
          <cell r="P976" t="str">
            <v>BN003</v>
          </cell>
          <cell r="Q976" t="str">
            <v>BINA USAHA+</v>
          </cell>
          <cell r="S976" t="str">
            <v>03</v>
          </cell>
          <cell r="T976" t="str">
            <v>KEG</v>
          </cell>
          <cell r="U976" t="str">
            <v>KULIT EKSPOR</v>
          </cell>
          <cell r="V976" t="str">
            <v>KULIT/GARING EKSPOR</v>
          </cell>
          <cell r="W976" t="str">
            <v>BPF</v>
          </cell>
          <cell r="X976" t="str">
            <v>GARING BPF 5X10 55 GR BAWANG</v>
          </cell>
          <cell r="Y976" t="str">
            <v>DUS</v>
          </cell>
          <cell r="Z976" t="str">
            <v>BKS</v>
          </cell>
          <cell r="AA976">
            <v>50</v>
          </cell>
          <cell r="AB976">
            <v>0</v>
          </cell>
          <cell r="AC976">
            <v>10</v>
          </cell>
          <cell r="AD976">
            <v>0</v>
          </cell>
          <cell r="AE976">
            <v>800</v>
          </cell>
          <cell r="AF976">
            <v>0.2</v>
          </cell>
          <cell r="AG976">
            <v>8000</v>
          </cell>
          <cell r="AH976">
            <v>800</v>
          </cell>
          <cell r="AI976">
            <v>760</v>
          </cell>
          <cell r="AJ976">
            <v>0</v>
          </cell>
          <cell r="AK976">
            <v>0</v>
          </cell>
          <cell r="AL976">
            <v>0</v>
          </cell>
          <cell r="AM976">
            <v>0</v>
          </cell>
          <cell r="AN976">
            <v>0</v>
          </cell>
          <cell r="AO976">
            <v>0</v>
          </cell>
          <cell r="AP976">
            <v>8000</v>
          </cell>
          <cell r="AQ976">
            <v>0</v>
          </cell>
          <cell r="AR976">
            <v>0</v>
          </cell>
          <cell r="AS976">
            <v>0</v>
          </cell>
          <cell r="AT976">
            <v>0</v>
          </cell>
          <cell r="AU976">
            <v>0</v>
          </cell>
          <cell r="AV976">
            <v>0</v>
          </cell>
          <cell r="AW976" t="str">
            <v>Z</v>
          </cell>
          <cell r="AX976">
            <v>0</v>
          </cell>
          <cell r="AY976" t="str">
            <v>E</v>
          </cell>
          <cell r="AZ976" t="str">
            <v>G02</v>
          </cell>
          <cell r="BA976" t="str">
            <v>03</v>
          </cell>
          <cell r="BC976" t="str">
            <v>C</v>
          </cell>
          <cell r="BD976" t="str">
            <v>*</v>
          </cell>
          <cell r="BH976">
            <v>0</v>
          </cell>
          <cell r="BJ976">
            <v>0</v>
          </cell>
          <cell r="BK976">
            <v>0</v>
          </cell>
          <cell r="BL976">
            <v>37865</v>
          </cell>
          <cell r="BO976" t="str">
            <v>400</v>
          </cell>
          <cell r="BP976" t="str">
            <v>Canvas</v>
          </cell>
          <cell r="BQ976" t="str">
            <v>G</v>
          </cell>
          <cell r="BS976">
            <v>0</v>
          </cell>
          <cell r="BT976" t="str">
            <v>03A</v>
          </cell>
          <cell r="BV976" t="str">
            <v>IRAWAN</v>
          </cell>
          <cell r="BW976">
            <v>0</v>
          </cell>
        </row>
        <row r="977">
          <cell r="C977" t="str">
            <v>J04NA0332014230</v>
          </cell>
          <cell r="D977" t="str">
            <v>I</v>
          </cell>
          <cell r="E977">
            <v>37865</v>
          </cell>
          <cell r="F977" t="str">
            <v>C</v>
          </cell>
          <cell r="G977" t="str">
            <v>G3</v>
          </cell>
          <cell r="H977" t="str">
            <v>EMI RETAIL</v>
          </cell>
          <cell r="J977" t="str">
            <v>41CG3</v>
          </cell>
          <cell r="K977" t="str">
            <v>EMI RETAIL</v>
          </cell>
          <cell r="P977" t="str">
            <v>BN003</v>
          </cell>
          <cell r="Q977" t="str">
            <v>BINA USAHA+</v>
          </cell>
          <cell r="S977" t="str">
            <v>03</v>
          </cell>
          <cell r="T977" t="str">
            <v>SLG</v>
          </cell>
          <cell r="U977" t="str">
            <v>SNACK LOKAL</v>
          </cell>
          <cell r="V977" t="str">
            <v>SNACK KACANG LOKAL</v>
          </cell>
          <cell r="W977" t="str">
            <v>AKD2B</v>
          </cell>
          <cell r="X977" t="str">
            <v>SNACK KEDELE 6X20 R10 35GR</v>
          </cell>
          <cell r="Y977" t="str">
            <v>DUS</v>
          </cell>
          <cell r="Z977" t="str">
            <v>BKS</v>
          </cell>
          <cell r="AA977">
            <v>120</v>
          </cell>
          <cell r="AB977">
            <v>0</v>
          </cell>
          <cell r="AC977">
            <v>60</v>
          </cell>
          <cell r="AD977">
            <v>0</v>
          </cell>
          <cell r="AE977">
            <v>400</v>
          </cell>
          <cell r="AF977">
            <v>0.5</v>
          </cell>
          <cell r="AG977">
            <v>24000</v>
          </cell>
          <cell r="AH977">
            <v>400</v>
          </cell>
          <cell r="AI977">
            <v>380</v>
          </cell>
          <cell r="AJ977">
            <v>0</v>
          </cell>
          <cell r="AK977">
            <v>0</v>
          </cell>
          <cell r="AL977">
            <v>0</v>
          </cell>
          <cell r="AM977">
            <v>0</v>
          </cell>
          <cell r="AN977">
            <v>0</v>
          </cell>
          <cell r="AO977">
            <v>0</v>
          </cell>
          <cell r="AP977">
            <v>24000</v>
          </cell>
          <cell r="AQ977">
            <v>0</v>
          </cell>
          <cell r="AR977">
            <v>0</v>
          </cell>
          <cell r="AS977">
            <v>0</v>
          </cell>
          <cell r="AT977">
            <v>0</v>
          </cell>
          <cell r="AU977">
            <v>0</v>
          </cell>
          <cell r="AV977">
            <v>0</v>
          </cell>
          <cell r="AW977" t="str">
            <v>Z</v>
          </cell>
          <cell r="AX977">
            <v>0</v>
          </cell>
          <cell r="AY977" t="str">
            <v>E</v>
          </cell>
          <cell r="AZ977" t="str">
            <v>G02</v>
          </cell>
          <cell r="BA977" t="str">
            <v>03</v>
          </cell>
          <cell r="BC977" t="str">
            <v>C</v>
          </cell>
          <cell r="BD977" t="str">
            <v>*</v>
          </cell>
          <cell r="BH977">
            <v>0</v>
          </cell>
          <cell r="BJ977">
            <v>0</v>
          </cell>
          <cell r="BK977">
            <v>0</v>
          </cell>
          <cell r="BL977">
            <v>37865</v>
          </cell>
          <cell r="BO977" t="str">
            <v>400</v>
          </cell>
          <cell r="BP977" t="str">
            <v>Canvas</v>
          </cell>
          <cell r="BQ977" t="str">
            <v>G</v>
          </cell>
          <cell r="BS977">
            <v>0</v>
          </cell>
          <cell r="BT977" t="str">
            <v>03A</v>
          </cell>
          <cell r="BV977" t="str">
            <v>IRAWAN</v>
          </cell>
          <cell r="BW977">
            <v>0</v>
          </cell>
        </row>
        <row r="978">
          <cell r="C978" t="str">
            <v>J04NA0332014230</v>
          </cell>
          <cell r="D978" t="str">
            <v>I</v>
          </cell>
          <cell r="E978">
            <v>37865</v>
          </cell>
          <cell r="F978" t="str">
            <v>C</v>
          </cell>
          <cell r="G978" t="str">
            <v>G3</v>
          </cell>
          <cell r="H978" t="str">
            <v>EMI RETAIL</v>
          </cell>
          <cell r="J978" t="str">
            <v>41CG3</v>
          </cell>
          <cell r="K978" t="str">
            <v>EMI RETAIL</v>
          </cell>
          <cell r="P978" t="str">
            <v>BN003</v>
          </cell>
          <cell r="Q978" t="str">
            <v>BINA USAHA+</v>
          </cell>
          <cell r="S978" t="str">
            <v>03</v>
          </cell>
          <cell r="T978" t="str">
            <v>BEG</v>
          </cell>
          <cell r="U978" t="str">
            <v>BISKUIT EKSPOR</v>
          </cell>
          <cell r="V978" t="str">
            <v>BISKUIT EKSPOR</v>
          </cell>
          <cell r="W978" t="str">
            <v>WPC4</v>
          </cell>
          <cell r="X978" t="str">
            <v>WAFER STICK COKLAT SUSU 6X24 18GR</v>
          </cell>
          <cell r="Y978" t="str">
            <v>DOS</v>
          </cell>
          <cell r="Z978" t="str">
            <v>BKS</v>
          </cell>
          <cell r="AA978">
            <v>144</v>
          </cell>
          <cell r="AB978">
            <v>0</v>
          </cell>
          <cell r="AC978">
            <v>48</v>
          </cell>
          <cell r="AD978">
            <v>0</v>
          </cell>
          <cell r="AE978">
            <v>408.33300000000003</v>
          </cell>
          <cell r="AF978">
            <v>0.33333333333333331</v>
          </cell>
          <cell r="AG978">
            <v>19599.984</v>
          </cell>
          <cell r="AH978">
            <v>408.33300000000003</v>
          </cell>
          <cell r="AI978">
            <v>388.89</v>
          </cell>
          <cell r="AJ978">
            <v>0</v>
          </cell>
          <cell r="AK978">
            <v>0</v>
          </cell>
          <cell r="AL978">
            <v>0</v>
          </cell>
          <cell r="AM978">
            <v>0</v>
          </cell>
          <cell r="AN978">
            <v>0</v>
          </cell>
          <cell r="AO978">
            <v>0</v>
          </cell>
          <cell r="AP978">
            <v>19599.984</v>
          </cell>
          <cell r="AQ978">
            <v>0</v>
          </cell>
          <cell r="AR978">
            <v>0</v>
          </cell>
          <cell r="AS978">
            <v>0</v>
          </cell>
          <cell r="AT978">
            <v>0</v>
          </cell>
          <cell r="AU978">
            <v>0</v>
          </cell>
          <cell r="AV978">
            <v>0</v>
          </cell>
          <cell r="AW978" t="str">
            <v>Z</v>
          </cell>
          <cell r="AX978">
            <v>0</v>
          </cell>
          <cell r="AY978" t="str">
            <v>E</v>
          </cell>
          <cell r="AZ978" t="str">
            <v>G02</v>
          </cell>
          <cell r="BA978" t="str">
            <v>03</v>
          </cell>
          <cell r="BC978" t="str">
            <v>C</v>
          </cell>
          <cell r="BD978" t="str">
            <v>*</v>
          </cell>
          <cell r="BH978">
            <v>0</v>
          </cell>
          <cell r="BJ978">
            <v>0</v>
          </cell>
          <cell r="BK978">
            <v>0</v>
          </cell>
          <cell r="BL978">
            <v>37865</v>
          </cell>
          <cell r="BO978" t="str">
            <v>400</v>
          </cell>
          <cell r="BP978" t="str">
            <v>Canvas</v>
          </cell>
          <cell r="BQ978" t="str">
            <v>G</v>
          </cell>
          <cell r="BS978">
            <v>0</v>
          </cell>
          <cell r="BT978" t="str">
            <v>03A</v>
          </cell>
          <cell r="BV978" t="str">
            <v>IRAWAN</v>
          </cell>
          <cell r="BW978">
            <v>0</v>
          </cell>
        </row>
        <row r="979">
          <cell r="C979" t="str">
            <v>J04NA0332014230</v>
          </cell>
          <cell r="D979" t="str">
            <v>I</v>
          </cell>
          <cell r="E979">
            <v>37865</v>
          </cell>
          <cell r="F979" t="str">
            <v>C</v>
          </cell>
          <cell r="G979" t="str">
            <v>G3</v>
          </cell>
          <cell r="H979" t="str">
            <v>EMI RETAIL</v>
          </cell>
          <cell r="J979" t="str">
            <v>41CG3</v>
          </cell>
          <cell r="K979" t="str">
            <v>EMI RETAIL</v>
          </cell>
          <cell r="P979" t="str">
            <v>BN003</v>
          </cell>
          <cell r="Q979" t="str">
            <v>BINA USAHA+</v>
          </cell>
          <cell r="S979" t="str">
            <v>03</v>
          </cell>
          <cell r="T979" t="str">
            <v>SEG</v>
          </cell>
          <cell r="U979" t="str">
            <v>SNACK EKSPOR</v>
          </cell>
          <cell r="V979" t="str">
            <v>SNACK KACANG EKSPOR</v>
          </cell>
          <cell r="W979" t="str">
            <v>AKD1</v>
          </cell>
          <cell r="X979" t="str">
            <v>SNACK KEDELE GRD 5X10 80GR</v>
          </cell>
          <cell r="Y979" t="str">
            <v>BALL</v>
          </cell>
          <cell r="Z979" t="str">
            <v>BKS</v>
          </cell>
          <cell r="AA979">
            <v>50</v>
          </cell>
          <cell r="AB979">
            <v>0</v>
          </cell>
          <cell r="AC979">
            <v>30</v>
          </cell>
          <cell r="AD979">
            <v>0</v>
          </cell>
          <cell r="AE979">
            <v>1168</v>
          </cell>
          <cell r="AF979">
            <v>0.6</v>
          </cell>
          <cell r="AG979">
            <v>35040</v>
          </cell>
          <cell r="AH979">
            <v>1168</v>
          </cell>
          <cell r="AI979">
            <v>1168</v>
          </cell>
          <cell r="AJ979">
            <v>0</v>
          </cell>
          <cell r="AK979">
            <v>0</v>
          </cell>
          <cell r="AL979">
            <v>0</v>
          </cell>
          <cell r="AM979">
            <v>0</v>
          </cell>
          <cell r="AN979">
            <v>0</v>
          </cell>
          <cell r="AO979">
            <v>0</v>
          </cell>
          <cell r="AP979">
            <v>35040</v>
          </cell>
          <cell r="AQ979">
            <v>0</v>
          </cell>
          <cell r="AR979">
            <v>0</v>
          </cell>
          <cell r="AS979">
            <v>0</v>
          </cell>
          <cell r="AT979">
            <v>0</v>
          </cell>
          <cell r="AU979">
            <v>0</v>
          </cell>
          <cell r="AV979">
            <v>0</v>
          </cell>
          <cell r="AW979" t="str">
            <v>Z</v>
          </cell>
          <cell r="AX979">
            <v>0</v>
          </cell>
          <cell r="AY979" t="str">
            <v>E</v>
          </cell>
          <cell r="AZ979" t="str">
            <v>G02</v>
          </cell>
          <cell r="BA979" t="str">
            <v>03</v>
          </cell>
          <cell r="BC979" t="str">
            <v>C</v>
          </cell>
          <cell r="BD979" t="str">
            <v>*</v>
          </cell>
          <cell r="BH979">
            <v>0</v>
          </cell>
          <cell r="BJ979">
            <v>0</v>
          </cell>
          <cell r="BK979">
            <v>0</v>
          </cell>
          <cell r="BL979">
            <v>37865</v>
          </cell>
          <cell r="BO979" t="str">
            <v>400</v>
          </cell>
          <cell r="BP979" t="str">
            <v>Canvas</v>
          </cell>
          <cell r="BQ979" t="str">
            <v>G</v>
          </cell>
          <cell r="BS979">
            <v>0</v>
          </cell>
          <cell r="BT979" t="str">
            <v>03A</v>
          </cell>
          <cell r="BV979" t="str">
            <v>IRAWAN</v>
          </cell>
          <cell r="BW979">
            <v>0</v>
          </cell>
        </row>
        <row r="980">
          <cell r="C980" t="str">
            <v>J04NA0332014231</v>
          </cell>
          <cell r="D980" t="str">
            <v>I</v>
          </cell>
          <cell r="E980">
            <v>37865</v>
          </cell>
          <cell r="F980" t="str">
            <v>C</v>
          </cell>
          <cell r="G980" t="str">
            <v>G3</v>
          </cell>
          <cell r="H980" t="str">
            <v>EMI RETAIL</v>
          </cell>
          <cell r="J980" t="str">
            <v>41CG3</v>
          </cell>
          <cell r="K980" t="str">
            <v>EMI RETAIL</v>
          </cell>
          <cell r="P980" t="str">
            <v>I0021</v>
          </cell>
          <cell r="Q980" t="str">
            <v>INDUK+</v>
          </cell>
          <cell r="S980" t="str">
            <v>03</v>
          </cell>
          <cell r="T980" t="str">
            <v>SLG</v>
          </cell>
          <cell r="U980" t="str">
            <v>SNACK LOKAL</v>
          </cell>
          <cell r="V980" t="str">
            <v>SNACK KACANG LOKAL</v>
          </cell>
          <cell r="W980" t="str">
            <v>AKD2B</v>
          </cell>
          <cell r="X980" t="str">
            <v>SNACK KEDELE 6X20 R10 35GR</v>
          </cell>
          <cell r="Y980" t="str">
            <v>DUS</v>
          </cell>
          <cell r="Z980" t="str">
            <v>BKS</v>
          </cell>
          <cell r="AA980">
            <v>120</v>
          </cell>
          <cell r="AB980">
            <v>0</v>
          </cell>
          <cell r="AC980">
            <v>60</v>
          </cell>
          <cell r="AD980">
            <v>0</v>
          </cell>
          <cell r="AE980">
            <v>400</v>
          </cell>
          <cell r="AF980">
            <v>0.5</v>
          </cell>
          <cell r="AG980">
            <v>24000</v>
          </cell>
          <cell r="AH980">
            <v>400</v>
          </cell>
          <cell r="AI980">
            <v>380</v>
          </cell>
          <cell r="AJ980">
            <v>0</v>
          </cell>
          <cell r="AK980">
            <v>0</v>
          </cell>
          <cell r="AL980">
            <v>0</v>
          </cell>
          <cell r="AM980">
            <v>0</v>
          </cell>
          <cell r="AN980">
            <v>0</v>
          </cell>
          <cell r="AO980">
            <v>0</v>
          </cell>
          <cell r="AP980">
            <v>24000</v>
          </cell>
          <cell r="AQ980">
            <v>0</v>
          </cell>
          <cell r="AR980">
            <v>0</v>
          </cell>
          <cell r="AS980">
            <v>0</v>
          </cell>
          <cell r="AT980">
            <v>0</v>
          </cell>
          <cell r="AU980">
            <v>0</v>
          </cell>
          <cell r="AV980">
            <v>0</v>
          </cell>
          <cell r="AW980" t="str">
            <v>Z</v>
          </cell>
          <cell r="AX980">
            <v>0</v>
          </cell>
          <cell r="AY980" t="str">
            <v>E</v>
          </cell>
          <cell r="AZ980" t="str">
            <v>G02</v>
          </cell>
          <cell r="BA980" t="str">
            <v>03</v>
          </cell>
          <cell r="BC980" t="str">
            <v>C</v>
          </cell>
          <cell r="BD980" t="str">
            <v>*</v>
          </cell>
          <cell r="BH980">
            <v>0</v>
          </cell>
          <cell r="BJ980">
            <v>0</v>
          </cell>
          <cell r="BK980">
            <v>0</v>
          </cell>
          <cell r="BL980">
            <v>37865</v>
          </cell>
          <cell r="BO980" t="str">
            <v>400</v>
          </cell>
          <cell r="BP980" t="str">
            <v>Canvas</v>
          </cell>
          <cell r="BQ980" t="str">
            <v>G</v>
          </cell>
          <cell r="BS980">
            <v>0</v>
          </cell>
          <cell r="BT980" t="str">
            <v>03A</v>
          </cell>
          <cell r="BV980" t="str">
            <v>IRAWAN</v>
          </cell>
          <cell r="BW980">
            <v>0</v>
          </cell>
        </row>
        <row r="981">
          <cell r="C981" t="str">
            <v>J04NA0332014231</v>
          </cell>
          <cell r="D981" t="str">
            <v>I</v>
          </cell>
          <cell r="E981">
            <v>37865</v>
          </cell>
          <cell r="F981" t="str">
            <v>C</v>
          </cell>
          <cell r="G981" t="str">
            <v>G3</v>
          </cell>
          <cell r="H981" t="str">
            <v>EMI RETAIL</v>
          </cell>
          <cell r="J981" t="str">
            <v>41CG3</v>
          </cell>
          <cell r="K981" t="str">
            <v>EMI RETAIL</v>
          </cell>
          <cell r="P981" t="str">
            <v>I0021</v>
          </cell>
          <cell r="Q981" t="str">
            <v>INDUK+</v>
          </cell>
          <cell r="S981" t="str">
            <v>03</v>
          </cell>
          <cell r="T981" t="str">
            <v>BEG</v>
          </cell>
          <cell r="U981" t="str">
            <v>BISKUIT EKSPOR</v>
          </cell>
          <cell r="V981" t="str">
            <v>BISKUIT EKSPOR</v>
          </cell>
          <cell r="W981" t="str">
            <v>WPC4</v>
          </cell>
          <cell r="X981" t="str">
            <v>WAFER STICK COKLAT SUSU 6X24 18GR</v>
          </cell>
          <cell r="Y981" t="str">
            <v>DOS</v>
          </cell>
          <cell r="Z981" t="str">
            <v>BKS</v>
          </cell>
          <cell r="AA981">
            <v>144</v>
          </cell>
          <cell r="AB981">
            <v>0</v>
          </cell>
          <cell r="AC981">
            <v>96</v>
          </cell>
          <cell r="AD981">
            <v>0</v>
          </cell>
          <cell r="AE981">
            <v>408.33300000000003</v>
          </cell>
          <cell r="AF981">
            <v>0.66666666666666663</v>
          </cell>
          <cell r="AG981">
            <v>39199.968000000001</v>
          </cell>
          <cell r="AH981">
            <v>408.33300000000003</v>
          </cell>
          <cell r="AI981">
            <v>388.89</v>
          </cell>
          <cell r="AJ981">
            <v>0</v>
          </cell>
          <cell r="AK981">
            <v>0</v>
          </cell>
          <cell r="AL981">
            <v>0</v>
          </cell>
          <cell r="AM981">
            <v>0</v>
          </cell>
          <cell r="AN981">
            <v>0</v>
          </cell>
          <cell r="AO981">
            <v>0</v>
          </cell>
          <cell r="AP981">
            <v>39199.968000000001</v>
          </cell>
          <cell r="AQ981">
            <v>0</v>
          </cell>
          <cell r="AR981">
            <v>0</v>
          </cell>
          <cell r="AS981">
            <v>0</v>
          </cell>
          <cell r="AT981">
            <v>0</v>
          </cell>
          <cell r="AU981">
            <v>0</v>
          </cell>
          <cell r="AV981">
            <v>0</v>
          </cell>
          <cell r="AW981" t="str">
            <v>Z</v>
          </cell>
          <cell r="AX981">
            <v>0</v>
          </cell>
          <cell r="AY981" t="str">
            <v>E</v>
          </cell>
          <cell r="AZ981" t="str">
            <v>G02</v>
          </cell>
          <cell r="BA981" t="str">
            <v>03</v>
          </cell>
          <cell r="BC981" t="str">
            <v>C</v>
          </cell>
          <cell r="BD981" t="str">
            <v>*</v>
          </cell>
          <cell r="BH981">
            <v>0</v>
          </cell>
          <cell r="BJ981">
            <v>0</v>
          </cell>
          <cell r="BK981">
            <v>0</v>
          </cell>
          <cell r="BL981">
            <v>37865</v>
          </cell>
          <cell r="BO981" t="str">
            <v>400</v>
          </cell>
          <cell r="BP981" t="str">
            <v>Canvas</v>
          </cell>
          <cell r="BQ981" t="str">
            <v>G</v>
          </cell>
          <cell r="BS981">
            <v>0</v>
          </cell>
          <cell r="BT981" t="str">
            <v>03A</v>
          </cell>
          <cell r="BV981" t="str">
            <v>IRAWAN</v>
          </cell>
          <cell r="BW981">
            <v>0</v>
          </cell>
        </row>
        <row r="982">
          <cell r="C982" t="str">
            <v>J04NA0332014232</v>
          </cell>
          <cell r="D982" t="str">
            <v>I</v>
          </cell>
          <cell r="E982">
            <v>37865</v>
          </cell>
          <cell r="F982" t="str">
            <v>C</v>
          </cell>
          <cell r="G982" t="str">
            <v>G3</v>
          </cell>
          <cell r="H982" t="str">
            <v>EMI RETAIL</v>
          </cell>
          <cell r="J982" t="str">
            <v>41CG3</v>
          </cell>
          <cell r="K982" t="str">
            <v>EMI RETAIL</v>
          </cell>
          <cell r="P982" t="str">
            <v>SU189</v>
          </cell>
          <cell r="Q982" t="str">
            <v>SUKRON+</v>
          </cell>
          <cell r="S982" t="str">
            <v>03</v>
          </cell>
          <cell r="T982" t="str">
            <v>SEG</v>
          </cell>
          <cell r="U982" t="str">
            <v>SNACK EKSPOR</v>
          </cell>
          <cell r="V982" t="str">
            <v>SNACK KACANG EKSPOR</v>
          </cell>
          <cell r="W982" t="str">
            <v>AKD1</v>
          </cell>
          <cell r="X982" t="str">
            <v>SNACK KEDELE GRD 5X10 80GR</v>
          </cell>
          <cell r="Y982" t="str">
            <v>BALL</v>
          </cell>
          <cell r="Z982" t="str">
            <v>BKS</v>
          </cell>
          <cell r="AA982">
            <v>50</v>
          </cell>
          <cell r="AB982">
            <v>0</v>
          </cell>
          <cell r="AC982">
            <v>20</v>
          </cell>
          <cell r="AD982">
            <v>0</v>
          </cell>
          <cell r="AE982">
            <v>1168</v>
          </cell>
          <cell r="AF982">
            <v>0.4</v>
          </cell>
          <cell r="AG982">
            <v>23360</v>
          </cell>
          <cell r="AH982">
            <v>1168</v>
          </cell>
          <cell r="AI982">
            <v>1168</v>
          </cell>
          <cell r="AJ982">
            <v>0</v>
          </cell>
          <cell r="AK982">
            <v>0</v>
          </cell>
          <cell r="AL982">
            <v>0</v>
          </cell>
          <cell r="AM982">
            <v>0</v>
          </cell>
          <cell r="AN982">
            <v>0</v>
          </cell>
          <cell r="AO982">
            <v>0</v>
          </cell>
          <cell r="AP982">
            <v>23360</v>
          </cell>
          <cell r="AQ982">
            <v>0</v>
          </cell>
          <cell r="AR982">
            <v>0</v>
          </cell>
          <cell r="AS982">
            <v>0</v>
          </cell>
          <cell r="AT982">
            <v>0</v>
          </cell>
          <cell r="AU982">
            <v>0</v>
          </cell>
          <cell r="AV982">
            <v>0</v>
          </cell>
          <cell r="AW982" t="str">
            <v>Z</v>
          </cell>
          <cell r="AX982">
            <v>0</v>
          </cell>
          <cell r="AY982" t="str">
            <v>E</v>
          </cell>
          <cell r="AZ982" t="str">
            <v>G02</v>
          </cell>
          <cell r="BA982" t="str">
            <v>03</v>
          </cell>
          <cell r="BC982" t="str">
            <v>C</v>
          </cell>
          <cell r="BD982" t="str">
            <v>*</v>
          </cell>
          <cell r="BH982">
            <v>0</v>
          </cell>
          <cell r="BJ982">
            <v>0</v>
          </cell>
          <cell r="BK982">
            <v>0</v>
          </cell>
          <cell r="BL982">
            <v>37865</v>
          </cell>
          <cell r="BO982" t="str">
            <v>400</v>
          </cell>
          <cell r="BP982" t="str">
            <v>Canvas</v>
          </cell>
          <cell r="BQ982" t="str">
            <v>G</v>
          </cell>
          <cell r="BS982">
            <v>0</v>
          </cell>
          <cell r="BT982" t="str">
            <v>03A</v>
          </cell>
          <cell r="BV982" t="str">
            <v>IRAWAN</v>
          </cell>
          <cell r="BW982">
            <v>0</v>
          </cell>
        </row>
        <row r="983">
          <cell r="C983" t="str">
            <v>J04NA0332014233</v>
          </cell>
          <cell r="D983" t="str">
            <v>I</v>
          </cell>
          <cell r="E983">
            <v>37865</v>
          </cell>
          <cell r="F983" t="str">
            <v>C</v>
          </cell>
          <cell r="G983" t="str">
            <v>GR</v>
          </cell>
          <cell r="H983" t="str">
            <v>HUSNI</v>
          </cell>
          <cell r="J983" t="str">
            <v>41CGR</v>
          </cell>
          <cell r="K983" t="str">
            <v>HUSNI SALES</v>
          </cell>
          <cell r="P983" t="str">
            <v>WJ000</v>
          </cell>
          <cell r="Q983" t="str">
            <v>WIJAYA</v>
          </cell>
          <cell r="S983" t="str">
            <v>03</v>
          </cell>
          <cell r="T983" t="str">
            <v>DYE</v>
          </cell>
          <cell r="U983" t="str">
            <v>DYNAMITE</v>
          </cell>
          <cell r="V983" t="str">
            <v>DYNAMITE EXPORT</v>
          </cell>
          <cell r="W983" t="str">
            <v>DYC200</v>
          </cell>
          <cell r="X983" t="str">
            <v>DYNAMITE CHOCO FILLED 4.5GR 6RX200</v>
          </cell>
          <cell r="Y983" t="str">
            <v>DUS</v>
          </cell>
          <cell r="Z983" t="str">
            <v>BKS</v>
          </cell>
          <cell r="AA983">
            <v>1200</v>
          </cell>
          <cell r="AB983">
            <v>0</v>
          </cell>
          <cell r="AC983">
            <v>600</v>
          </cell>
          <cell r="AD983">
            <v>0</v>
          </cell>
          <cell r="AE983">
            <v>75</v>
          </cell>
          <cell r="AF983">
            <v>0.5</v>
          </cell>
          <cell r="AG983">
            <v>45000</v>
          </cell>
          <cell r="AH983">
            <v>75</v>
          </cell>
          <cell r="AI983">
            <v>0</v>
          </cell>
          <cell r="AJ983">
            <v>0</v>
          </cell>
          <cell r="AK983">
            <v>0</v>
          </cell>
          <cell r="AL983">
            <v>0</v>
          </cell>
          <cell r="AM983">
            <v>0</v>
          </cell>
          <cell r="AN983">
            <v>0</v>
          </cell>
          <cell r="AO983">
            <v>0</v>
          </cell>
          <cell r="AP983">
            <v>45000</v>
          </cell>
          <cell r="AQ983">
            <v>0</v>
          </cell>
          <cell r="AR983">
            <v>0</v>
          </cell>
          <cell r="AS983">
            <v>0</v>
          </cell>
          <cell r="AT983">
            <v>0</v>
          </cell>
          <cell r="AU983">
            <v>0</v>
          </cell>
          <cell r="AV983">
            <v>0</v>
          </cell>
          <cell r="AW983" t="str">
            <v>Z</v>
          </cell>
          <cell r="AX983">
            <v>0</v>
          </cell>
          <cell r="AY983" t="str">
            <v>E</v>
          </cell>
          <cell r="AZ983" t="str">
            <v>G02</v>
          </cell>
          <cell r="BA983" t="str">
            <v>03</v>
          </cell>
          <cell r="BC983" t="str">
            <v>C</v>
          </cell>
          <cell r="BD983" t="str">
            <v>*</v>
          </cell>
          <cell r="BH983">
            <v>0</v>
          </cell>
          <cell r="BJ983">
            <v>0</v>
          </cell>
          <cell r="BK983">
            <v>0</v>
          </cell>
          <cell r="BL983">
            <v>37865</v>
          </cell>
          <cell r="BO983" t="str">
            <v>400</v>
          </cell>
          <cell r="BP983" t="str">
            <v>Canvas</v>
          </cell>
          <cell r="BQ983" t="str">
            <v>U</v>
          </cell>
          <cell r="BS983">
            <v>0</v>
          </cell>
          <cell r="BT983" t="str">
            <v>03A</v>
          </cell>
          <cell r="BV983" t="str">
            <v>IRAWAN</v>
          </cell>
          <cell r="BW983">
            <v>0</v>
          </cell>
        </row>
        <row r="984">
          <cell r="C984" t="str">
            <v>J04NA0332014234</v>
          </cell>
          <cell r="D984" t="str">
            <v>I</v>
          </cell>
          <cell r="E984">
            <v>37865</v>
          </cell>
          <cell r="F984" t="str">
            <v>C</v>
          </cell>
          <cell r="G984" t="str">
            <v>GR</v>
          </cell>
          <cell r="H984" t="str">
            <v>HUSNI</v>
          </cell>
          <cell r="J984" t="str">
            <v>41CGR</v>
          </cell>
          <cell r="K984" t="str">
            <v>HUSNI SALES</v>
          </cell>
          <cell r="P984" t="str">
            <v>HT111</v>
          </cell>
          <cell r="Q984" t="str">
            <v>HARTO</v>
          </cell>
          <cell r="S984" t="str">
            <v>03</v>
          </cell>
          <cell r="T984" t="str">
            <v>DYE</v>
          </cell>
          <cell r="U984" t="str">
            <v>DYNAMITE</v>
          </cell>
          <cell r="V984" t="str">
            <v>DYNAMITE EXPORT</v>
          </cell>
          <cell r="W984" t="str">
            <v>DYC200</v>
          </cell>
          <cell r="X984" t="str">
            <v>DYNAMITE CHOCO FILLED 4.5GR 6RX200</v>
          </cell>
          <cell r="Y984" t="str">
            <v>DUS</v>
          </cell>
          <cell r="Z984" t="str">
            <v>BKS</v>
          </cell>
          <cell r="AA984">
            <v>1200</v>
          </cell>
          <cell r="AB984">
            <v>0</v>
          </cell>
          <cell r="AC984">
            <v>400</v>
          </cell>
          <cell r="AD984">
            <v>0</v>
          </cell>
          <cell r="AE984">
            <v>75</v>
          </cell>
          <cell r="AF984">
            <v>0.33333333333333331</v>
          </cell>
          <cell r="AG984">
            <v>30000</v>
          </cell>
          <cell r="AH984">
            <v>75</v>
          </cell>
          <cell r="AI984">
            <v>0</v>
          </cell>
          <cell r="AJ984">
            <v>0</v>
          </cell>
          <cell r="AK984">
            <v>0</v>
          </cell>
          <cell r="AL984">
            <v>0</v>
          </cell>
          <cell r="AM984">
            <v>0</v>
          </cell>
          <cell r="AN984">
            <v>0</v>
          </cell>
          <cell r="AO984">
            <v>0</v>
          </cell>
          <cell r="AP984">
            <v>30000</v>
          </cell>
          <cell r="AQ984">
            <v>0</v>
          </cell>
          <cell r="AR984">
            <v>0</v>
          </cell>
          <cell r="AS984">
            <v>0</v>
          </cell>
          <cell r="AT984">
            <v>0</v>
          </cell>
          <cell r="AU984">
            <v>0</v>
          </cell>
          <cell r="AV984">
            <v>0</v>
          </cell>
          <cell r="AW984" t="str">
            <v>Z</v>
          </cell>
          <cell r="AX984">
            <v>0</v>
          </cell>
          <cell r="AY984" t="str">
            <v>E</v>
          </cell>
          <cell r="AZ984" t="str">
            <v>G01</v>
          </cell>
          <cell r="BA984" t="str">
            <v>03</v>
          </cell>
          <cell r="BC984" t="str">
            <v>C</v>
          </cell>
          <cell r="BD984" t="str">
            <v>*</v>
          </cell>
          <cell r="BH984">
            <v>0</v>
          </cell>
          <cell r="BJ984">
            <v>0</v>
          </cell>
          <cell r="BK984">
            <v>0</v>
          </cell>
          <cell r="BL984">
            <v>37865</v>
          </cell>
          <cell r="BO984" t="str">
            <v>400</v>
          </cell>
          <cell r="BP984" t="str">
            <v>Canvas</v>
          </cell>
          <cell r="BQ984" t="str">
            <v>U</v>
          </cell>
          <cell r="BS984">
            <v>0</v>
          </cell>
          <cell r="BT984" t="str">
            <v>03A</v>
          </cell>
          <cell r="BV984" t="str">
            <v>IRAWAN</v>
          </cell>
          <cell r="BW984">
            <v>0</v>
          </cell>
        </row>
        <row r="985">
          <cell r="C985" t="str">
            <v>J04NA0332014235</v>
          </cell>
          <cell r="D985" t="str">
            <v>I</v>
          </cell>
          <cell r="E985">
            <v>37865</v>
          </cell>
          <cell r="F985" t="str">
            <v>C</v>
          </cell>
          <cell r="G985" t="str">
            <v>GR</v>
          </cell>
          <cell r="H985" t="str">
            <v>HUSNI</v>
          </cell>
          <cell r="J985" t="str">
            <v>41CGR</v>
          </cell>
          <cell r="K985" t="str">
            <v>HUSNI SALES</v>
          </cell>
          <cell r="P985" t="str">
            <v>IK001</v>
          </cell>
          <cell r="Q985" t="str">
            <v>IKSAN KOP+</v>
          </cell>
          <cell r="S985" t="str">
            <v>03</v>
          </cell>
          <cell r="T985" t="str">
            <v>DYE</v>
          </cell>
          <cell r="U985" t="str">
            <v>DYNAMITE</v>
          </cell>
          <cell r="V985" t="str">
            <v>DYNAMITE EXPORT</v>
          </cell>
          <cell r="W985" t="str">
            <v>CLO20</v>
          </cell>
          <cell r="X985" t="str">
            <v>COKLAT CLOUD 1X18X20 15 GR</v>
          </cell>
          <cell r="Y985" t="str">
            <v>DUS</v>
          </cell>
          <cell r="Z985" t="str">
            <v>BKS</v>
          </cell>
          <cell r="AA985">
            <v>360</v>
          </cell>
          <cell r="AB985">
            <v>0</v>
          </cell>
          <cell r="AC985">
            <v>40</v>
          </cell>
          <cell r="AD985">
            <v>0</v>
          </cell>
          <cell r="AE985">
            <v>400</v>
          </cell>
          <cell r="AF985">
            <v>0.1111111111111111</v>
          </cell>
          <cell r="AG985">
            <v>16000</v>
          </cell>
          <cell r="AH985">
            <v>400</v>
          </cell>
          <cell r="AI985">
            <v>0</v>
          </cell>
          <cell r="AJ985">
            <v>0</v>
          </cell>
          <cell r="AK985">
            <v>0</v>
          </cell>
          <cell r="AL985">
            <v>0</v>
          </cell>
          <cell r="AM985">
            <v>0</v>
          </cell>
          <cell r="AN985">
            <v>0</v>
          </cell>
          <cell r="AO985">
            <v>0</v>
          </cell>
          <cell r="AP985">
            <v>16000</v>
          </cell>
          <cell r="AQ985">
            <v>0</v>
          </cell>
          <cell r="AR985">
            <v>0</v>
          </cell>
          <cell r="AS985">
            <v>0</v>
          </cell>
          <cell r="AT985">
            <v>0</v>
          </cell>
          <cell r="AU985">
            <v>0</v>
          </cell>
          <cell r="AV985">
            <v>0</v>
          </cell>
          <cell r="AW985" t="str">
            <v>Z</v>
          </cell>
          <cell r="AX985">
            <v>0</v>
          </cell>
          <cell r="AY985" t="str">
            <v>E</v>
          </cell>
          <cell r="AZ985" t="str">
            <v>G02</v>
          </cell>
          <cell r="BA985" t="str">
            <v>03</v>
          </cell>
          <cell r="BC985" t="str">
            <v>C</v>
          </cell>
          <cell r="BD985" t="str">
            <v>*</v>
          </cell>
          <cell r="BH985">
            <v>0</v>
          </cell>
          <cell r="BJ985">
            <v>0</v>
          </cell>
          <cell r="BK985">
            <v>0</v>
          </cell>
          <cell r="BL985">
            <v>37865</v>
          </cell>
          <cell r="BO985" t="str">
            <v>400</v>
          </cell>
          <cell r="BP985" t="str">
            <v>Canvas</v>
          </cell>
          <cell r="BQ985" t="str">
            <v>U</v>
          </cell>
          <cell r="BS985">
            <v>0</v>
          </cell>
          <cell r="BT985" t="str">
            <v>03A</v>
          </cell>
          <cell r="BV985" t="str">
            <v>IRAWAN</v>
          </cell>
          <cell r="BW985">
            <v>0</v>
          </cell>
        </row>
        <row r="986">
          <cell r="C986" t="str">
            <v>J04NA0332014236</v>
          </cell>
          <cell r="D986" t="str">
            <v>I</v>
          </cell>
          <cell r="E986">
            <v>37865</v>
          </cell>
          <cell r="F986" t="str">
            <v>C</v>
          </cell>
          <cell r="G986" t="str">
            <v>GR</v>
          </cell>
          <cell r="H986" t="str">
            <v>HUSNI</v>
          </cell>
          <cell r="J986" t="str">
            <v>41CGR</v>
          </cell>
          <cell r="K986" t="str">
            <v>HUSNI SALES</v>
          </cell>
          <cell r="P986" t="str">
            <v>LU005</v>
          </cell>
          <cell r="Q986" t="str">
            <v>LUMINTU+</v>
          </cell>
          <cell r="S986" t="str">
            <v>03</v>
          </cell>
          <cell r="T986" t="str">
            <v>DYE</v>
          </cell>
          <cell r="U986" t="str">
            <v>DYNAMITE</v>
          </cell>
          <cell r="V986" t="str">
            <v>DYNAMITE EXPORT</v>
          </cell>
          <cell r="W986" t="str">
            <v>DYC200</v>
          </cell>
          <cell r="X986" t="str">
            <v>DYNAMITE CHOCO FILLED 4.5GR 6RX200</v>
          </cell>
          <cell r="Y986" t="str">
            <v>DUS</v>
          </cell>
          <cell r="Z986" t="str">
            <v>BKS</v>
          </cell>
          <cell r="AA986">
            <v>1200</v>
          </cell>
          <cell r="AB986">
            <v>0</v>
          </cell>
          <cell r="AC986">
            <v>600</v>
          </cell>
          <cell r="AD986">
            <v>0</v>
          </cell>
          <cell r="AE986">
            <v>75</v>
          </cell>
          <cell r="AF986">
            <v>0.5</v>
          </cell>
          <cell r="AG986">
            <v>45000</v>
          </cell>
          <cell r="AH986">
            <v>75</v>
          </cell>
          <cell r="AI986">
            <v>0</v>
          </cell>
          <cell r="AJ986">
            <v>0</v>
          </cell>
          <cell r="AK986">
            <v>0</v>
          </cell>
          <cell r="AL986">
            <v>0</v>
          </cell>
          <cell r="AM986">
            <v>0</v>
          </cell>
          <cell r="AN986">
            <v>0</v>
          </cell>
          <cell r="AO986">
            <v>0</v>
          </cell>
          <cell r="AP986">
            <v>45000</v>
          </cell>
          <cell r="AQ986">
            <v>0</v>
          </cell>
          <cell r="AR986">
            <v>0</v>
          </cell>
          <cell r="AS986">
            <v>0</v>
          </cell>
          <cell r="AT986">
            <v>0</v>
          </cell>
          <cell r="AU986">
            <v>0</v>
          </cell>
          <cell r="AV986">
            <v>0</v>
          </cell>
          <cell r="AW986" t="str">
            <v>Z</v>
          </cell>
          <cell r="AX986">
            <v>0</v>
          </cell>
          <cell r="AY986" t="str">
            <v>E</v>
          </cell>
          <cell r="AZ986" t="str">
            <v>G01</v>
          </cell>
          <cell r="BA986" t="str">
            <v>03</v>
          </cell>
          <cell r="BC986" t="str">
            <v>C</v>
          </cell>
          <cell r="BD986" t="str">
            <v>*</v>
          </cell>
          <cell r="BH986">
            <v>0</v>
          </cell>
          <cell r="BJ986">
            <v>0</v>
          </cell>
          <cell r="BK986">
            <v>0</v>
          </cell>
          <cell r="BL986">
            <v>37865</v>
          </cell>
          <cell r="BO986" t="str">
            <v>400</v>
          </cell>
          <cell r="BP986" t="str">
            <v>Canvas</v>
          </cell>
          <cell r="BQ986" t="str">
            <v>U</v>
          </cell>
          <cell r="BS986">
            <v>0</v>
          </cell>
          <cell r="BT986" t="str">
            <v>03A</v>
          </cell>
          <cell r="BV986" t="str">
            <v>IRAWAN</v>
          </cell>
          <cell r="BW986">
            <v>0</v>
          </cell>
        </row>
        <row r="987">
          <cell r="C987" t="str">
            <v>J04NA0332014237</v>
          </cell>
          <cell r="D987" t="str">
            <v>I</v>
          </cell>
          <cell r="E987">
            <v>37865</v>
          </cell>
          <cell r="F987" t="str">
            <v>C</v>
          </cell>
          <cell r="G987" t="str">
            <v>GR</v>
          </cell>
          <cell r="H987" t="str">
            <v>HUSNI</v>
          </cell>
          <cell r="J987" t="str">
            <v>41CGR</v>
          </cell>
          <cell r="K987" t="str">
            <v>HUSNI SALES</v>
          </cell>
          <cell r="P987" t="str">
            <v>JA200</v>
          </cell>
          <cell r="Q987" t="str">
            <v>JAYA AGUNG+</v>
          </cell>
          <cell r="S987" t="str">
            <v>03</v>
          </cell>
          <cell r="T987" t="str">
            <v>DYE</v>
          </cell>
          <cell r="U987" t="str">
            <v>DYNAMITE</v>
          </cell>
          <cell r="V987" t="str">
            <v>DYNAMITE EXPORT</v>
          </cell>
          <cell r="W987" t="str">
            <v>DYC200</v>
          </cell>
          <cell r="X987" t="str">
            <v>DYNAMITE CHOCO FILLED 4.5GR 6RX200</v>
          </cell>
          <cell r="Y987" t="str">
            <v>DUS</v>
          </cell>
          <cell r="Z987" t="str">
            <v>BKS</v>
          </cell>
          <cell r="AA987">
            <v>1200</v>
          </cell>
          <cell r="AB987">
            <v>0</v>
          </cell>
          <cell r="AC987">
            <v>600</v>
          </cell>
          <cell r="AD987">
            <v>0</v>
          </cell>
          <cell r="AE987">
            <v>75</v>
          </cell>
          <cell r="AF987">
            <v>0.5</v>
          </cell>
          <cell r="AG987">
            <v>45000</v>
          </cell>
          <cell r="AH987">
            <v>75</v>
          </cell>
          <cell r="AI987">
            <v>0</v>
          </cell>
          <cell r="AJ987">
            <v>0</v>
          </cell>
          <cell r="AK987">
            <v>0</v>
          </cell>
          <cell r="AL987">
            <v>0</v>
          </cell>
          <cell r="AM987">
            <v>0</v>
          </cell>
          <cell r="AN987">
            <v>0</v>
          </cell>
          <cell r="AO987">
            <v>0</v>
          </cell>
          <cell r="AP987">
            <v>45000</v>
          </cell>
          <cell r="AQ987">
            <v>0</v>
          </cell>
          <cell r="AR987">
            <v>0</v>
          </cell>
          <cell r="AS987">
            <v>0</v>
          </cell>
          <cell r="AT987">
            <v>0</v>
          </cell>
          <cell r="AU987">
            <v>0</v>
          </cell>
          <cell r="AV987">
            <v>0</v>
          </cell>
          <cell r="AW987" t="str">
            <v>Z</v>
          </cell>
          <cell r="AX987">
            <v>0</v>
          </cell>
          <cell r="AY987" t="str">
            <v>E</v>
          </cell>
          <cell r="AZ987" t="str">
            <v>G02</v>
          </cell>
          <cell r="BA987" t="str">
            <v>03</v>
          </cell>
          <cell r="BC987" t="str">
            <v>C</v>
          </cell>
          <cell r="BD987" t="str">
            <v>*</v>
          </cell>
          <cell r="BH987">
            <v>0</v>
          </cell>
          <cell r="BJ987">
            <v>0</v>
          </cell>
          <cell r="BK987">
            <v>0</v>
          </cell>
          <cell r="BL987">
            <v>37865</v>
          </cell>
          <cell r="BO987" t="str">
            <v>400</v>
          </cell>
          <cell r="BP987" t="str">
            <v>Canvas</v>
          </cell>
          <cell r="BQ987" t="str">
            <v>U</v>
          </cell>
          <cell r="BS987">
            <v>0</v>
          </cell>
          <cell r="BT987" t="str">
            <v>03A</v>
          </cell>
          <cell r="BV987" t="str">
            <v>IRAWAN</v>
          </cell>
          <cell r="BW987">
            <v>0</v>
          </cell>
        </row>
        <row r="988">
          <cell r="C988" t="str">
            <v>J04NA0332014238</v>
          </cell>
          <cell r="D988" t="str">
            <v>I</v>
          </cell>
          <cell r="E988">
            <v>37865</v>
          </cell>
          <cell r="F988" t="str">
            <v>C</v>
          </cell>
          <cell r="G988" t="str">
            <v>GR</v>
          </cell>
          <cell r="H988" t="str">
            <v>HUSNI</v>
          </cell>
          <cell r="J988" t="str">
            <v>41CGR</v>
          </cell>
          <cell r="K988" t="str">
            <v>HUSNI SALES</v>
          </cell>
          <cell r="P988" t="str">
            <v>T0621</v>
          </cell>
          <cell r="Q988" t="str">
            <v>SURYA KENCANA+</v>
          </cell>
          <cell r="S988" t="str">
            <v>03</v>
          </cell>
          <cell r="T988" t="str">
            <v>DYE</v>
          </cell>
          <cell r="U988" t="str">
            <v>DYNAMITE</v>
          </cell>
          <cell r="V988" t="str">
            <v>DYNAMITE EXPORT</v>
          </cell>
          <cell r="W988" t="str">
            <v>DYC50</v>
          </cell>
          <cell r="X988" t="str">
            <v>DYNAMITE CHOCO FILLED 4.5GR 20X50</v>
          </cell>
          <cell r="Y988" t="str">
            <v>DUS</v>
          </cell>
          <cell r="Z988" t="str">
            <v>BKS</v>
          </cell>
          <cell r="AA988">
            <v>1000</v>
          </cell>
          <cell r="AB988">
            <v>0</v>
          </cell>
          <cell r="AC988">
            <v>1000</v>
          </cell>
          <cell r="AD988">
            <v>0</v>
          </cell>
          <cell r="AE988">
            <v>77.5</v>
          </cell>
          <cell r="AF988">
            <v>1</v>
          </cell>
          <cell r="AG988">
            <v>77500</v>
          </cell>
          <cell r="AH988">
            <v>77.5</v>
          </cell>
          <cell r="AI988">
            <v>0</v>
          </cell>
          <cell r="AJ988">
            <v>0</v>
          </cell>
          <cell r="AK988">
            <v>0</v>
          </cell>
          <cell r="AL988">
            <v>0</v>
          </cell>
          <cell r="AM988">
            <v>0</v>
          </cell>
          <cell r="AN988">
            <v>0</v>
          </cell>
          <cell r="AO988">
            <v>0</v>
          </cell>
          <cell r="AP988">
            <v>77500</v>
          </cell>
          <cell r="AQ988">
            <v>0</v>
          </cell>
          <cell r="AR988">
            <v>0</v>
          </cell>
          <cell r="AS988">
            <v>0</v>
          </cell>
          <cell r="AT988">
            <v>0</v>
          </cell>
          <cell r="AU988">
            <v>0</v>
          </cell>
          <cell r="AV988">
            <v>0</v>
          </cell>
          <cell r="AW988" t="str">
            <v>Z</v>
          </cell>
          <cell r="AX988">
            <v>0</v>
          </cell>
          <cell r="AY988" t="str">
            <v>E</v>
          </cell>
          <cell r="AZ988" t="str">
            <v>G02</v>
          </cell>
          <cell r="BA988" t="str">
            <v>03</v>
          </cell>
          <cell r="BC988" t="str">
            <v>C</v>
          </cell>
          <cell r="BD988" t="str">
            <v>*</v>
          </cell>
          <cell r="BH988">
            <v>0</v>
          </cell>
          <cell r="BJ988">
            <v>0</v>
          </cell>
          <cell r="BK988">
            <v>0</v>
          </cell>
          <cell r="BL988">
            <v>37865</v>
          </cell>
          <cell r="BO988" t="str">
            <v>400</v>
          </cell>
          <cell r="BP988" t="str">
            <v>Canvas</v>
          </cell>
          <cell r="BQ988" t="str">
            <v>U</v>
          </cell>
          <cell r="BS988">
            <v>0</v>
          </cell>
          <cell r="BT988" t="str">
            <v>03A</v>
          </cell>
          <cell r="BV988" t="str">
            <v>IRAWAN</v>
          </cell>
          <cell r="BW988">
            <v>0</v>
          </cell>
        </row>
        <row r="989">
          <cell r="C989" t="str">
            <v>J04NA0332014239</v>
          </cell>
          <cell r="D989" t="str">
            <v>I</v>
          </cell>
          <cell r="E989">
            <v>37865</v>
          </cell>
          <cell r="F989" t="str">
            <v>C</v>
          </cell>
          <cell r="G989" t="str">
            <v>GR</v>
          </cell>
          <cell r="H989" t="str">
            <v>HUSNI</v>
          </cell>
          <cell r="J989" t="str">
            <v>41CGR</v>
          </cell>
          <cell r="K989" t="str">
            <v>HUSNI SALES</v>
          </cell>
          <cell r="P989" t="str">
            <v>T0539</v>
          </cell>
          <cell r="Q989" t="str">
            <v>JANGKAR+</v>
          </cell>
          <cell r="S989" t="str">
            <v>03</v>
          </cell>
          <cell r="T989" t="str">
            <v>DYE</v>
          </cell>
          <cell r="U989" t="str">
            <v>DYNAMITE</v>
          </cell>
          <cell r="V989" t="str">
            <v>DYNAMITE EXPORT</v>
          </cell>
          <cell r="W989" t="str">
            <v>ALT50</v>
          </cell>
          <cell r="X989" t="str">
            <v>ALUS 20X50 3.5 GR RASA ES TEH</v>
          </cell>
          <cell r="Y989" t="str">
            <v>DUS</v>
          </cell>
          <cell r="Z989" t="str">
            <v>BKS</v>
          </cell>
          <cell r="AA989">
            <v>1000</v>
          </cell>
          <cell r="AB989">
            <v>0</v>
          </cell>
          <cell r="AC989">
            <v>600</v>
          </cell>
          <cell r="AD989">
            <v>0</v>
          </cell>
          <cell r="AE989">
            <v>70</v>
          </cell>
          <cell r="AF989">
            <v>0.6</v>
          </cell>
          <cell r="AG989">
            <v>42000</v>
          </cell>
          <cell r="AH989">
            <v>70</v>
          </cell>
          <cell r="AI989">
            <v>0</v>
          </cell>
          <cell r="AJ989">
            <v>0</v>
          </cell>
          <cell r="AK989">
            <v>0</v>
          </cell>
          <cell r="AL989">
            <v>0</v>
          </cell>
          <cell r="AM989">
            <v>0</v>
          </cell>
          <cell r="AN989">
            <v>0</v>
          </cell>
          <cell r="AO989">
            <v>0</v>
          </cell>
          <cell r="AP989">
            <v>42000</v>
          </cell>
          <cell r="AQ989">
            <v>0</v>
          </cell>
          <cell r="AR989">
            <v>0</v>
          </cell>
          <cell r="AS989">
            <v>0</v>
          </cell>
          <cell r="AT989">
            <v>0</v>
          </cell>
          <cell r="AU989">
            <v>0</v>
          </cell>
          <cell r="AV989">
            <v>0</v>
          </cell>
          <cell r="AW989" t="str">
            <v>Z</v>
          </cell>
          <cell r="AX989">
            <v>0</v>
          </cell>
          <cell r="AY989" t="str">
            <v>E</v>
          </cell>
          <cell r="AZ989" t="str">
            <v>G02</v>
          </cell>
          <cell r="BA989" t="str">
            <v>03</v>
          </cell>
          <cell r="BC989" t="str">
            <v>C</v>
          </cell>
          <cell r="BD989" t="str">
            <v>*</v>
          </cell>
          <cell r="BH989">
            <v>0</v>
          </cell>
          <cell r="BJ989">
            <v>0</v>
          </cell>
          <cell r="BK989">
            <v>0</v>
          </cell>
          <cell r="BL989">
            <v>37865</v>
          </cell>
          <cell r="BO989" t="str">
            <v>400</v>
          </cell>
          <cell r="BP989" t="str">
            <v>Canvas</v>
          </cell>
          <cell r="BQ989" t="str">
            <v>U</v>
          </cell>
          <cell r="BS989">
            <v>0</v>
          </cell>
          <cell r="BT989" t="str">
            <v>03A</v>
          </cell>
          <cell r="BV989" t="str">
            <v>IRAWAN</v>
          </cell>
          <cell r="BW989">
            <v>0</v>
          </cell>
        </row>
        <row r="990">
          <cell r="C990" t="str">
            <v>J04NA0332014240</v>
          </cell>
          <cell r="D990" t="str">
            <v>I</v>
          </cell>
          <cell r="E990">
            <v>37865</v>
          </cell>
          <cell r="F990" t="str">
            <v>C</v>
          </cell>
          <cell r="G990" t="str">
            <v>GR</v>
          </cell>
          <cell r="H990" t="str">
            <v>HUSNI</v>
          </cell>
          <cell r="J990" t="str">
            <v>41CGR</v>
          </cell>
          <cell r="K990" t="str">
            <v>HUSNI SALES</v>
          </cell>
          <cell r="P990" t="str">
            <v>IS200</v>
          </cell>
          <cell r="Q990" t="str">
            <v>ISI</v>
          </cell>
          <cell r="S990" t="str">
            <v>03</v>
          </cell>
          <cell r="T990" t="str">
            <v>JES</v>
          </cell>
          <cell r="U990" t="str">
            <v>OKKY/KIKKY JELLY EKSPOR</v>
          </cell>
          <cell r="V990" t="str">
            <v>OKKY JELLY SUPER EKSPOR</v>
          </cell>
          <cell r="W990" t="str">
            <v>JDO1</v>
          </cell>
          <cell r="X990" t="str">
            <v>JELLY JDO1 1X24 200GR</v>
          </cell>
          <cell r="Y990" t="str">
            <v>DUS</v>
          </cell>
          <cell r="Z990" t="str">
            <v>CUP</v>
          </cell>
          <cell r="AA990">
            <v>24</v>
          </cell>
          <cell r="AB990">
            <v>0</v>
          </cell>
          <cell r="AC990">
            <v>24</v>
          </cell>
          <cell r="AD990">
            <v>0</v>
          </cell>
          <cell r="AE990">
            <v>562.5</v>
          </cell>
          <cell r="AF990">
            <v>1</v>
          </cell>
          <cell r="AG990">
            <v>13500</v>
          </cell>
          <cell r="AH990">
            <v>562.5</v>
          </cell>
          <cell r="AI990">
            <v>0</v>
          </cell>
          <cell r="AJ990">
            <v>0</v>
          </cell>
          <cell r="AK990">
            <v>0</v>
          </cell>
          <cell r="AL990">
            <v>0</v>
          </cell>
          <cell r="AM990">
            <v>0</v>
          </cell>
          <cell r="AN990">
            <v>0</v>
          </cell>
          <cell r="AO990">
            <v>0</v>
          </cell>
          <cell r="AP990">
            <v>13500</v>
          </cell>
          <cell r="AQ990">
            <v>0</v>
          </cell>
          <cell r="AR990">
            <v>0</v>
          </cell>
          <cell r="AS990">
            <v>0</v>
          </cell>
          <cell r="AT990">
            <v>0</v>
          </cell>
          <cell r="AU990">
            <v>0</v>
          </cell>
          <cell r="AV990">
            <v>0</v>
          </cell>
          <cell r="AW990" t="str">
            <v>Z</v>
          </cell>
          <cell r="AX990">
            <v>0</v>
          </cell>
          <cell r="AY990" t="str">
            <v>E</v>
          </cell>
          <cell r="AZ990" t="str">
            <v>G01</v>
          </cell>
          <cell r="BA990" t="str">
            <v>03</v>
          </cell>
          <cell r="BC990" t="str">
            <v>C</v>
          </cell>
          <cell r="BD990" t="str">
            <v>*</v>
          </cell>
          <cell r="BH990">
            <v>0</v>
          </cell>
          <cell r="BJ990">
            <v>0</v>
          </cell>
          <cell r="BK990">
            <v>0</v>
          </cell>
          <cell r="BL990">
            <v>37865</v>
          </cell>
          <cell r="BO990" t="str">
            <v>400</v>
          </cell>
          <cell r="BP990" t="str">
            <v>Canvas</v>
          </cell>
          <cell r="BQ990" t="str">
            <v>G</v>
          </cell>
          <cell r="BS990">
            <v>0</v>
          </cell>
          <cell r="BT990" t="str">
            <v>03A</v>
          </cell>
          <cell r="BV990" t="str">
            <v>IRAWAN</v>
          </cell>
          <cell r="BW990">
            <v>0</v>
          </cell>
        </row>
        <row r="991">
          <cell r="C991" t="str">
            <v>J04NA0332014241</v>
          </cell>
          <cell r="D991" t="str">
            <v>I</v>
          </cell>
          <cell r="E991">
            <v>37865</v>
          </cell>
          <cell r="F991" t="str">
            <v>C</v>
          </cell>
          <cell r="G991" t="str">
            <v>GR</v>
          </cell>
          <cell r="H991" t="str">
            <v>HUSNI</v>
          </cell>
          <cell r="J991" t="str">
            <v>41CGR</v>
          </cell>
          <cell r="K991" t="str">
            <v>HUSNI SALES</v>
          </cell>
          <cell r="P991" t="str">
            <v>DP200</v>
          </cell>
          <cell r="Q991" t="str">
            <v>DUA PUTRA</v>
          </cell>
          <cell r="S991" t="str">
            <v>03</v>
          </cell>
          <cell r="T991" t="str">
            <v>BLG</v>
          </cell>
          <cell r="U991" t="str">
            <v>BISKUIT LOKAL</v>
          </cell>
          <cell r="V991" t="str">
            <v>WAFER/BISKUIT LOKAL</v>
          </cell>
          <cell r="W991" t="str">
            <v>CLC4</v>
          </cell>
          <cell r="X991" t="str">
            <v>WAFER CLC4 6X24 20GR</v>
          </cell>
          <cell r="Y991" t="str">
            <v>DUS</v>
          </cell>
          <cell r="Z991" t="str">
            <v>BKS</v>
          </cell>
          <cell r="AA991">
            <v>144</v>
          </cell>
          <cell r="AB991">
            <v>0</v>
          </cell>
          <cell r="AC991">
            <v>24</v>
          </cell>
          <cell r="AD991">
            <v>0</v>
          </cell>
          <cell r="AE991">
            <v>410.41699999999997</v>
          </cell>
          <cell r="AF991">
            <v>0.16666666666666666</v>
          </cell>
          <cell r="AG991">
            <v>9850.0079999999998</v>
          </cell>
          <cell r="AH991">
            <v>410.41699999999997</v>
          </cell>
          <cell r="AI991">
            <v>0</v>
          </cell>
          <cell r="AJ991">
            <v>0</v>
          </cell>
          <cell r="AK991">
            <v>0</v>
          </cell>
          <cell r="AL991">
            <v>0</v>
          </cell>
          <cell r="AM991">
            <v>0</v>
          </cell>
          <cell r="AN991">
            <v>0</v>
          </cell>
          <cell r="AO991">
            <v>0</v>
          </cell>
          <cell r="AP991">
            <v>9850.0079999999998</v>
          </cell>
          <cell r="AQ991">
            <v>0</v>
          </cell>
          <cell r="AR991">
            <v>0</v>
          </cell>
          <cell r="AS991">
            <v>0</v>
          </cell>
          <cell r="AT991">
            <v>0</v>
          </cell>
          <cell r="AU991">
            <v>0</v>
          </cell>
          <cell r="AV991">
            <v>0</v>
          </cell>
          <cell r="AW991" t="str">
            <v>Z</v>
          </cell>
          <cell r="AX991">
            <v>0</v>
          </cell>
          <cell r="AY991" t="str">
            <v>L</v>
          </cell>
          <cell r="AZ991" t="str">
            <v>G01</v>
          </cell>
          <cell r="BA991" t="str">
            <v>03</v>
          </cell>
          <cell r="BC991" t="str">
            <v>C</v>
          </cell>
          <cell r="BD991" t="str">
            <v>*</v>
          </cell>
          <cell r="BH991">
            <v>0</v>
          </cell>
          <cell r="BJ991">
            <v>0</v>
          </cell>
          <cell r="BK991">
            <v>0</v>
          </cell>
          <cell r="BL991">
            <v>37865</v>
          </cell>
          <cell r="BO991" t="str">
            <v>400</v>
          </cell>
          <cell r="BP991" t="str">
            <v>Canvas</v>
          </cell>
          <cell r="BQ991" t="str">
            <v>G</v>
          </cell>
          <cell r="BS991">
            <v>0</v>
          </cell>
          <cell r="BT991" t="str">
            <v>03A</v>
          </cell>
          <cell r="BV991" t="str">
            <v>IRAWAN</v>
          </cell>
          <cell r="BW991">
            <v>0</v>
          </cell>
        </row>
        <row r="992">
          <cell r="C992" t="str">
            <v>J04NA0332014242</v>
          </cell>
          <cell r="D992" t="str">
            <v>I</v>
          </cell>
          <cell r="E992">
            <v>37865</v>
          </cell>
          <cell r="F992" t="str">
            <v>C</v>
          </cell>
          <cell r="G992" t="str">
            <v>GR</v>
          </cell>
          <cell r="H992" t="str">
            <v>HUSNI</v>
          </cell>
          <cell r="J992" t="str">
            <v>41CGR</v>
          </cell>
          <cell r="K992" t="str">
            <v>HUSNI SALES</v>
          </cell>
          <cell r="P992" t="str">
            <v>HE112</v>
          </cell>
          <cell r="Q992" t="str">
            <v>HENDRA</v>
          </cell>
          <cell r="S992" t="str">
            <v>03</v>
          </cell>
          <cell r="T992" t="str">
            <v>BLG</v>
          </cell>
          <cell r="U992" t="str">
            <v>BISKUIT LOKAL</v>
          </cell>
          <cell r="V992" t="str">
            <v>WAFER/BISKUIT LOKAL</v>
          </cell>
          <cell r="W992" t="str">
            <v>CLC4</v>
          </cell>
          <cell r="X992" t="str">
            <v>WAFER CLC4 6X24 20GR</v>
          </cell>
          <cell r="Y992" t="str">
            <v>DUS</v>
          </cell>
          <cell r="Z992" t="str">
            <v>BKS</v>
          </cell>
          <cell r="AA992">
            <v>144</v>
          </cell>
          <cell r="AB992">
            <v>0</v>
          </cell>
          <cell r="AC992">
            <v>24</v>
          </cell>
          <cell r="AD992">
            <v>0</v>
          </cell>
          <cell r="AE992">
            <v>410.41699999999997</v>
          </cell>
          <cell r="AF992">
            <v>0.16666666666666666</v>
          </cell>
          <cell r="AG992">
            <v>9850.0079999999998</v>
          </cell>
          <cell r="AH992">
            <v>410.41699999999997</v>
          </cell>
          <cell r="AI992">
            <v>0</v>
          </cell>
          <cell r="AJ992">
            <v>0</v>
          </cell>
          <cell r="AK992">
            <v>0</v>
          </cell>
          <cell r="AL992">
            <v>0</v>
          </cell>
          <cell r="AM992">
            <v>0</v>
          </cell>
          <cell r="AN992">
            <v>0</v>
          </cell>
          <cell r="AO992">
            <v>0</v>
          </cell>
          <cell r="AP992">
            <v>9850.0079999999998</v>
          </cell>
          <cell r="AQ992">
            <v>0</v>
          </cell>
          <cell r="AR992">
            <v>0</v>
          </cell>
          <cell r="AS992">
            <v>0</v>
          </cell>
          <cell r="AT992">
            <v>0</v>
          </cell>
          <cell r="AU992">
            <v>0</v>
          </cell>
          <cell r="AV992">
            <v>0</v>
          </cell>
          <cell r="AW992" t="str">
            <v>Z</v>
          </cell>
          <cell r="AX992">
            <v>0</v>
          </cell>
          <cell r="AY992" t="str">
            <v>L</v>
          </cell>
          <cell r="AZ992" t="str">
            <v>G01</v>
          </cell>
          <cell r="BA992" t="str">
            <v>03</v>
          </cell>
          <cell r="BC992" t="str">
            <v>C</v>
          </cell>
          <cell r="BD992" t="str">
            <v>*</v>
          </cell>
          <cell r="BH992">
            <v>0</v>
          </cell>
          <cell r="BJ992">
            <v>0</v>
          </cell>
          <cell r="BK992">
            <v>0</v>
          </cell>
          <cell r="BL992">
            <v>37865</v>
          </cell>
          <cell r="BO992" t="str">
            <v>400</v>
          </cell>
          <cell r="BP992" t="str">
            <v>Canvas</v>
          </cell>
          <cell r="BQ992" t="str">
            <v>G</v>
          </cell>
          <cell r="BS992">
            <v>0</v>
          </cell>
          <cell r="BT992" t="str">
            <v>03A</v>
          </cell>
          <cell r="BV992" t="str">
            <v>IRAWAN</v>
          </cell>
          <cell r="BW992">
            <v>0</v>
          </cell>
        </row>
        <row r="993">
          <cell r="C993" t="str">
            <v>J04NA0332014243</v>
          </cell>
          <cell r="D993" t="str">
            <v>I</v>
          </cell>
          <cell r="E993">
            <v>37865</v>
          </cell>
          <cell r="F993" t="str">
            <v>C</v>
          </cell>
          <cell r="G993" t="str">
            <v>GR</v>
          </cell>
          <cell r="H993" t="str">
            <v>HUSNI</v>
          </cell>
          <cell r="J993" t="str">
            <v>41CGR</v>
          </cell>
          <cell r="K993" t="str">
            <v>HUSNI SALES</v>
          </cell>
          <cell r="P993" t="str">
            <v>NI101</v>
          </cell>
          <cell r="Q993" t="str">
            <v>NINGSIH+</v>
          </cell>
          <cell r="S993" t="str">
            <v>03</v>
          </cell>
          <cell r="T993" t="str">
            <v>ALM</v>
          </cell>
          <cell r="U993" t="str">
            <v>ATOM LOKAL</v>
          </cell>
          <cell r="V993" t="str">
            <v>ATOM LOKAL MANIS</v>
          </cell>
          <cell r="W993" t="str">
            <v>AJTS</v>
          </cell>
          <cell r="X993" t="str">
            <v>ATOM AJTS 1X20 225 GR</v>
          </cell>
          <cell r="Y993" t="str">
            <v>BALL</v>
          </cell>
          <cell r="Z993" t="str">
            <v>BKS</v>
          </cell>
          <cell r="AA993">
            <v>20</v>
          </cell>
          <cell r="AB993">
            <v>0.02</v>
          </cell>
          <cell r="AC993">
            <v>20</v>
          </cell>
          <cell r="AD993">
            <v>0</v>
          </cell>
          <cell r="AE993">
            <v>1600</v>
          </cell>
          <cell r="AF993">
            <v>1</v>
          </cell>
          <cell r="AG993">
            <v>32000</v>
          </cell>
          <cell r="AH993">
            <v>1600</v>
          </cell>
          <cell r="AI993">
            <v>1437.5</v>
          </cell>
          <cell r="AJ993">
            <v>0</v>
          </cell>
          <cell r="AK993">
            <v>0</v>
          </cell>
          <cell r="AL993">
            <v>0</v>
          </cell>
          <cell r="AM993">
            <v>0</v>
          </cell>
          <cell r="AN993">
            <v>0</v>
          </cell>
          <cell r="AO993">
            <v>0</v>
          </cell>
          <cell r="AP993">
            <v>32000</v>
          </cell>
          <cell r="AQ993">
            <v>0</v>
          </cell>
          <cell r="AR993">
            <v>0</v>
          </cell>
          <cell r="AS993">
            <v>0</v>
          </cell>
          <cell r="AT993">
            <v>0</v>
          </cell>
          <cell r="AU993">
            <v>0</v>
          </cell>
          <cell r="AV993">
            <v>0</v>
          </cell>
          <cell r="AW993" t="str">
            <v>Z</v>
          </cell>
          <cell r="AX993">
            <v>0</v>
          </cell>
          <cell r="AY993" t="str">
            <v>L</v>
          </cell>
          <cell r="AZ993" t="str">
            <v>G01</v>
          </cell>
          <cell r="BA993" t="str">
            <v>03</v>
          </cell>
          <cell r="BC993" t="str">
            <v>C</v>
          </cell>
          <cell r="BD993" t="str">
            <v>*</v>
          </cell>
          <cell r="BH993">
            <v>0</v>
          </cell>
          <cell r="BJ993">
            <v>0</v>
          </cell>
          <cell r="BK993">
            <v>0</v>
          </cell>
          <cell r="BL993">
            <v>37865</v>
          </cell>
          <cell r="BO993" t="str">
            <v>400</v>
          </cell>
          <cell r="BP993" t="str">
            <v>Canvas</v>
          </cell>
          <cell r="BQ993" t="str">
            <v>G</v>
          </cell>
          <cell r="BS993">
            <v>0</v>
          </cell>
          <cell r="BT993" t="str">
            <v>03A</v>
          </cell>
          <cell r="BV993" t="str">
            <v>IRAWAN</v>
          </cell>
          <cell r="BW993">
            <v>0</v>
          </cell>
        </row>
        <row r="994">
          <cell r="C994" t="str">
            <v>J04NA0332014243</v>
          </cell>
          <cell r="D994" t="str">
            <v>I</v>
          </cell>
          <cell r="E994">
            <v>37865</v>
          </cell>
          <cell r="F994" t="str">
            <v>C</v>
          </cell>
          <cell r="G994" t="str">
            <v>GR</v>
          </cell>
          <cell r="H994" t="str">
            <v>HUSNI</v>
          </cell>
          <cell r="J994" t="str">
            <v>41CGR</v>
          </cell>
          <cell r="K994" t="str">
            <v>HUSNI SALES</v>
          </cell>
          <cell r="P994" t="str">
            <v>NI101</v>
          </cell>
          <cell r="Q994" t="str">
            <v>NINGSIH+</v>
          </cell>
          <cell r="S994" t="str">
            <v>03</v>
          </cell>
          <cell r="T994" t="str">
            <v>BLG</v>
          </cell>
          <cell r="U994" t="str">
            <v>BISKUIT LOKAL</v>
          </cell>
          <cell r="V994" t="str">
            <v>WAFER/BISKUIT LOKAL</v>
          </cell>
          <cell r="W994" t="str">
            <v>CLC4</v>
          </cell>
          <cell r="X994" t="str">
            <v>WAFER CLC4 6X24 20GR</v>
          </cell>
          <cell r="Y994" t="str">
            <v>DUS</v>
          </cell>
          <cell r="Z994" t="str">
            <v>BKS</v>
          </cell>
          <cell r="AA994">
            <v>144</v>
          </cell>
          <cell r="AB994">
            <v>0</v>
          </cell>
          <cell r="AC994">
            <v>24</v>
          </cell>
          <cell r="AD994">
            <v>0</v>
          </cell>
          <cell r="AE994">
            <v>410.41699999999997</v>
          </cell>
          <cell r="AF994">
            <v>0.16666666666666666</v>
          </cell>
          <cell r="AG994">
            <v>9850.0079999999998</v>
          </cell>
          <cell r="AH994">
            <v>410.41699999999997</v>
          </cell>
          <cell r="AI994">
            <v>0</v>
          </cell>
          <cell r="AJ994">
            <v>0</v>
          </cell>
          <cell r="AK994">
            <v>0</v>
          </cell>
          <cell r="AL994">
            <v>0</v>
          </cell>
          <cell r="AM994">
            <v>0</v>
          </cell>
          <cell r="AN994">
            <v>0</v>
          </cell>
          <cell r="AO994">
            <v>0</v>
          </cell>
          <cell r="AP994">
            <v>9850.0079999999998</v>
          </cell>
          <cell r="AQ994">
            <v>0</v>
          </cell>
          <cell r="AR994">
            <v>0</v>
          </cell>
          <cell r="AS994">
            <v>0</v>
          </cell>
          <cell r="AT994">
            <v>0</v>
          </cell>
          <cell r="AU994">
            <v>0</v>
          </cell>
          <cell r="AV994">
            <v>0</v>
          </cell>
          <cell r="AW994" t="str">
            <v>Z</v>
          </cell>
          <cell r="AX994">
            <v>0</v>
          </cell>
          <cell r="AY994" t="str">
            <v>L</v>
          </cell>
          <cell r="AZ994" t="str">
            <v>G01</v>
          </cell>
          <cell r="BA994" t="str">
            <v>03</v>
          </cell>
          <cell r="BC994" t="str">
            <v>C</v>
          </cell>
          <cell r="BD994" t="str">
            <v>*</v>
          </cell>
          <cell r="BH994">
            <v>0</v>
          </cell>
          <cell r="BJ994">
            <v>0</v>
          </cell>
          <cell r="BK994">
            <v>0</v>
          </cell>
          <cell r="BL994">
            <v>37865</v>
          </cell>
          <cell r="BO994" t="str">
            <v>400</v>
          </cell>
          <cell r="BP994" t="str">
            <v>Canvas</v>
          </cell>
          <cell r="BQ994" t="str">
            <v>G</v>
          </cell>
          <cell r="BS994">
            <v>0</v>
          </cell>
          <cell r="BT994" t="str">
            <v>03A</v>
          </cell>
          <cell r="BV994" t="str">
            <v>IRAWAN</v>
          </cell>
          <cell r="BW994">
            <v>0</v>
          </cell>
        </row>
        <row r="995">
          <cell r="C995" t="str">
            <v>J04NA0332014244</v>
          </cell>
          <cell r="D995" t="str">
            <v>I</v>
          </cell>
          <cell r="E995">
            <v>37865</v>
          </cell>
          <cell r="F995" t="str">
            <v>C</v>
          </cell>
          <cell r="G995" t="str">
            <v>GR</v>
          </cell>
          <cell r="H995" t="str">
            <v>HUSNI</v>
          </cell>
          <cell r="J995" t="str">
            <v>41CGR</v>
          </cell>
          <cell r="K995" t="str">
            <v>HUSNI SALES</v>
          </cell>
          <cell r="P995" t="str">
            <v>R0233</v>
          </cell>
          <cell r="Q995" t="str">
            <v>RIYADI+</v>
          </cell>
          <cell r="S995" t="str">
            <v>03</v>
          </cell>
          <cell r="T995" t="str">
            <v>BEG</v>
          </cell>
          <cell r="U995" t="str">
            <v>BISKUIT EKSPOR</v>
          </cell>
          <cell r="V995" t="str">
            <v>BISKUIT EKSPOR</v>
          </cell>
          <cell r="W995" t="str">
            <v>BIC4</v>
          </cell>
          <cell r="X995" t="str">
            <v>WAFER GERY BIC4 6RX10 20GR</v>
          </cell>
          <cell r="Y995" t="str">
            <v>DOS</v>
          </cell>
          <cell r="Z995" t="str">
            <v>BKS</v>
          </cell>
          <cell r="AA995">
            <v>60</v>
          </cell>
          <cell r="AB995">
            <v>0</v>
          </cell>
          <cell r="AC995">
            <v>10</v>
          </cell>
          <cell r="AD995">
            <v>0</v>
          </cell>
          <cell r="AE995">
            <v>405</v>
          </cell>
          <cell r="AF995">
            <v>0.16666666666666666</v>
          </cell>
          <cell r="AG995">
            <v>4050</v>
          </cell>
          <cell r="AH995">
            <v>405</v>
          </cell>
          <cell r="AI995">
            <v>0</v>
          </cell>
          <cell r="AJ995">
            <v>0</v>
          </cell>
          <cell r="AK995">
            <v>0</v>
          </cell>
          <cell r="AL995">
            <v>0</v>
          </cell>
          <cell r="AM995">
            <v>0</v>
          </cell>
          <cell r="AN995">
            <v>0</v>
          </cell>
          <cell r="AO995">
            <v>0</v>
          </cell>
          <cell r="AP995">
            <v>4050</v>
          </cell>
          <cell r="AQ995">
            <v>0</v>
          </cell>
          <cell r="AR995">
            <v>0</v>
          </cell>
          <cell r="AS995">
            <v>0</v>
          </cell>
          <cell r="AT995">
            <v>0</v>
          </cell>
          <cell r="AU995">
            <v>0</v>
          </cell>
          <cell r="AV995">
            <v>0</v>
          </cell>
          <cell r="AW995" t="str">
            <v>Z</v>
          </cell>
          <cell r="AX995">
            <v>0</v>
          </cell>
          <cell r="AY995" t="str">
            <v>E</v>
          </cell>
          <cell r="AZ995" t="str">
            <v>G01</v>
          </cell>
          <cell r="BA995" t="str">
            <v>03</v>
          </cell>
          <cell r="BC995" t="str">
            <v>C</v>
          </cell>
          <cell r="BD995" t="str">
            <v>*</v>
          </cell>
          <cell r="BH995">
            <v>0</v>
          </cell>
          <cell r="BJ995">
            <v>0</v>
          </cell>
          <cell r="BK995">
            <v>0</v>
          </cell>
          <cell r="BL995">
            <v>37865</v>
          </cell>
          <cell r="BO995" t="str">
            <v>400</v>
          </cell>
          <cell r="BP995" t="str">
            <v>Canvas</v>
          </cell>
          <cell r="BQ995" t="str">
            <v>G</v>
          </cell>
          <cell r="BS995">
            <v>0</v>
          </cell>
          <cell r="BT995" t="str">
            <v>03A</v>
          </cell>
          <cell r="BV995" t="str">
            <v>IRAWAN</v>
          </cell>
          <cell r="BW995">
            <v>0</v>
          </cell>
        </row>
        <row r="996">
          <cell r="C996" t="str">
            <v>J04NA0332014244</v>
          </cell>
          <cell r="D996" t="str">
            <v>I</v>
          </cell>
          <cell r="E996">
            <v>37865</v>
          </cell>
          <cell r="F996" t="str">
            <v>C</v>
          </cell>
          <cell r="G996" t="str">
            <v>GR</v>
          </cell>
          <cell r="H996" t="str">
            <v>HUSNI</v>
          </cell>
          <cell r="J996" t="str">
            <v>41CGR</v>
          </cell>
          <cell r="K996" t="str">
            <v>HUSNI SALES</v>
          </cell>
          <cell r="P996" t="str">
            <v>R0233</v>
          </cell>
          <cell r="Q996" t="str">
            <v>RIYADI+</v>
          </cell>
          <cell r="S996" t="str">
            <v>03</v>
          </cell>
          <cell r="T996" t="str">
            <v>SLG</v>
          </cell>
          <cell r="U996" t="str">
            <v>SNACK LOKAL</v>
          </cell>
          <cell r="V996" t="str">
            <v>SNACK KACANG LOKAL</v>
          </cell>
          <cell r="W996" t="str">
            <v>AKD2B</v>
          </cell>
          <cell r="X996" t="str">
            <v>SNACK KEDELE 6X20 R10 35GR</v>
          </cell>
          <cell r="Y996" t="str">
            <v>DUS</v>
          </cell>
          <cell r="Z996" t="str">
            <v>BKS</v>
          </cell>
          <cell r="AA996">
            <v>120</v>
          </cell>
          <cell r="AB996">
            <v>0</v>
          </cell>
          <cell r="AC996">
            <v>20</v>
          </cell>
          <cell r="AD996">
            <v>0</v>
          </cell>
          <cell r="AE996">
            <v>400</v>
          </cell>
          <cell r="AF996">
            <v>0.16666666666666666</v>
          </cell>
          <cell r="AG996">
            <v>8000</v>
          </cell>
          <cell r="AH996">
            <v>400</v>
          </cell>
          <cell r="AI996">
            <v>0</v>
          </cell>
          <cell r="AJ996">
            <v>0</v>
          </cell>
          <cell r="AK996">
            <v>0</v>
          </cell>
          <cell r="AL996">
            <v>0</v>
          </cell>
          <cell r="AM996">
            <v>0</v>
          </cell>
          <cell r="AN996">
            <v>0</v>
          </cell>
          <cell r="AO996">
            <v>0</v>
          </cell>
          <cell r="AP996">
            <v>8000</v>
          </cell>
          <cell r="AQ996">
            <v>0</v>
          </cell>
          <cell r="AR996">
            <v>0</v>
          </cell>
          <cell r="AS996">
            <v>0</v>
          </cell>
          <cell r="AT996">
            <v>0</v>
          </cell>
          <cell r="AU996">
            <v>0</v>
          </cell>
          <cell r="AV996">
            <v>0</v>
          </cell>
          <cell r="AW996" t="str">
            <v>Z</v>
          </cell>
          <cell r="AX996">
            <v>0</v>
          </cell>
          <cell r="AY996" t="str">
            <v>E</v>
          </cell>
          <cell r="AZ996" t="str">
            <v>G01</v>
          </cell>
          <cell r="BA996" t="str">
            <v>03</v>
          </cell>
          <cell r="BC996" t="str">
            <v>C</v>
          </cell>
          <cell r="BD996" t="str">
            <v>*</v>
          </cell>
          <cell r="BH996">
            <v>0</v>
          </cell>
          <cell r="BJ996">
            <v>0</v>
          </cell>
          <cell r="BK996">
            <v>0</v>
          </cell>
          <cell r="BL996">
            <v>37865</v>
          </cell>
          <cell r="BO996" t="str">
            <v>400</v>
          </cell>
          <cell r="BP996" t="str">
            <v>Canvas</v>
          </cell>
          <cell r="BQ996" t="str">
            <v>G</v>
          </cell>
          <cell r="BS996">
            <v>0</v>
          </cell>
          <cell r="BT996" t="str">
            <v>03A</v>
          </cell>
          <cell r="BV996" t="str">
            <v>IRAWAN</v>
          </cell>
          <cell r="BW996">
            <v>0</v>
          </cell>
        </row>
        <row r="997">
          <cell r="C997" t="str">
            <v>J04NA0332014244</v>
          </cell>
          <cell r="D997" t="str">
            <v>I</v>
          </cell>
          <cell r="E997">
            <v>37865</v>
          </cell>
          <cell r="F997" t="str">
            <v>C</v>
          </cell>
          <cell r="G997" t="str">
            <v>GR</v>
          </cell>
          <cell r="H997" t="str">
            <v>HUSNI</v>
          </cell>
          <cell r="J997" t="str">
            <v>41CGR</v>
          </cell>
          <cell r="K997" t="str">
            <v>HUSNI SALES</v>
          </cell>
          <cell r="P997" t="str">
            <v>R0233</v>
          </cell>
          <cell r="Q997" t="str">
            <v>RIYADI+</v>
          </cell>
          <cell r="S997" t="str">
            <v>03</v>
          </cell>
          <cell r="T997" t="str">
            <v>BEG</v>
          </cell>
          <cell r="U997" t="str">
            <v>BISKUIT EKSPOR</v>
          </cell>
          <cell r="V997" t="str">
            <v>WAFER/BISKUIT EKSPOR</v>
          </cell>
          <cell r="W997" t="str">
            <v>DC1</v>
          </cell>
          <cell r="X997" t="str">
            <v>WAFER DC1 12X12 25GR GERRY COKLAT</v>
          </cell>
          <cell r="Y997" t="str">
            <v>DUS</v>
          </cell>
          <cell r="Z997" t="str">
            <v>PCS</v>
          </cell>
          <cell r="AA997">
            <v>144</v>
          </cell>
          <cell r="AB997">
            <v>0</v>
          </cell>
          <cell r="AC997">
            <v>12</v>
          </cell>
          <cell r="AD997">
            <v>0</v>
          </cell>
          <cell r="AE997">
            <v>791.66700000000003</v>
          </cell>
          <cell r="AF997">
            <v>8.3333333333333329E-2</v>
          </cell>
          <cell r="AG997">
            <v>9500.0040000000008</v>
          </cell>
          <cell r="AH997">
            <v>791.66700000000003</v>
          </cell>
          <cell r="AI997">
            <v>706.6</v>
          </cell>
          <cell r="AJ997">
            <v>0</v>
          </cell>
          <cell r="AK997">
            <v>0</v>
          </cell>
          <cell r="AL997">
            <v>0</v>
          </cell>
          <cell r="AM997">
            <v>0</v>
          </cell>
          <cell r="AN997">
            <v>0</v>
          </cell>
          <cell r="AO997">
            <v>0</v>
          </cell>
          <cell r="AP997">
            <v>9500.0040000000008</v>
          </cell>
          <cell r="AQ997">
            <v>0</v>
          </cell>
          <cell r="AR997">
            <v>0</v>
          </cell>
          <cell r="AS997">
            <v>0</v>
          </cell>
          <cell r="AT997">
            <v>0</v>
          </cell>
          <cell r="AU997">
            <v>0</v>
          </cell>
          <cell r="AV997">
            <v>0</v>
          </cell>
          <cell r="AW997" t="str">
            <v>Z</v>
          </cell>
          <cell r="AX997">
            <v>0</v>
          </cell>
          <cell r="AY997" t="str">
            <v>E</v>
          </cell>
          <cell r="AZ997" t="str">
            <v>G01</v>
          </cell>
          <cell r="BA997" t="str">
            <v>03</v>
          </cell>
          <cell r="BC997" t="str">
            <v>C</v>
          </cell>
          <cell r="BD997" t="str">
            <v>*</v>
          </cell>
          <cell r="BH997">
            <v>0</v>
          </cell>
          <cell r="BJ997">
            <v>0</v>
          </cell>
          <cell r="BK997">
            <v>0</v>
          </cell>
          <cell r="BL997">
            <v>37865</v>
          </cell>
          <cell r="BO997" t="str">
            <v>400</v>
          </cell>
          <cell r="BP997" t="str">
            <v>Canvas</v>
          </cell>
          <cell r="BQ997" t="str">
            <v>G</v>
          </cell>
          <cell r="BS997">
            <v>0</v>
          </cell>
          <cell r="BT997" t="str">
            <v>03A</v>
          </cell>
          <cell r="BV997" t="str">
            <v>IRAWAN</v>
          </cell>
          <cell r="BW997">
            <v>0</v>
          </cell>
        </row>
        <row r="998">
          <cell r="C998" t="str">
            <v>J04NA0332014245</v>
          </cell>
          <cell r="D998" t="str">
            <v>I</v>
          </cell>
          <cell r="E998">
            <v>37865</v>
          </cell>
          <cell r="F998" t="str">
            <v>C</v>
          </cell>
          <cell r="G998" t="str">
            <v>GR</v>
          </cell>
          <cell r="H998" t="str">
            <v>HUSNI</v>
          </cell>
          <cell r="J998" t="str">
            <v>41CGR</v>
          </cell>
          <cell r="K998" t="str">
            <v>HUSNI SALES</v>
          </cell>
          <cell r="P998" t="str">
            <v>AL023</v>
          </cell>
          <cell r="Q998" t="str">
            <v>AL HIKMAH+</v>
          </cell>
          <cell r="S998" t="str">
            <v>03</v>
          </cell>
          <cell r="T998" t="str">
            <v>ALM</v>
          </cell>
          <cell r="U998" t="str">
            <v>ATOM LOKAL</v>
          </cell>
          <cell r="V998" t="str">
            <v>ATOM LOKAL MANIS</v>
          </cell>
          <cell r="W998" t="str">
            <v>AJT2</v>
          </cell>
          <cell r="X998" t="str">
            <v>ATOM AJT2 2X20 40 GR</v>
          </cell>
          <cell r="Y998" t="str">
            <v>IKAT</v>
          </cell>
          <cell r="Z998" t="str">
            <v>BKS</v>
          </cell>
          <cell r="AA998">
            <v>40</v>
          </cell>
          <cell r="AB998">
            <v>0.01</v>
          </cell>
          <cell r="AC998">
            <v>40</v>
          </cell>
          <cell r="AD998">
            <v>0</v>
          </cell>
          <cell r="AE998">
            <v>412.5</v>
          </cell>
          <cell r="AF998">
            <v>1</v>
          </cell>
          <cell r="AG998">
            <v>16500</v>
          </cell>
          <cell r="AH998">
            <v>412.5</v>
          </cell>
          <cell r="AI998">
            <v>368.75</v>
          </cell>
          <cell r="AJ998">
            <v>0</v>
          </cell>
          <cell r="AK998">
            <v>0</v>
          </cell>
          <cell r="AL998">
            <v>0</v>
          </cell>
          <cell r="AM998">
            <v>0</v>
          </cell>
          <cell r="AN998">
            <v>0</v>
          </cell>
          <cell r="AO998">
            <v>0</v>
          </cell>
          <cell r="AP998">
            <v>16500</v>
          </cell>
          <cell r="AQ998">
            <v>0</v>
          </cell>
          <cell r="AR998">
            <v>0</v>
          </cell>
          <cell r="AS998">
            <v>0</v>
          </cell>
          <cell r="AT998">
            <v>0</v>
          </cell>
          <cell r="AU998">
            <v>0</v>
          </cell>
          <cell r="AV998">
            <v>0</v>
          </cell>
          <cell r="AW998" t="str">
            <v>Z</v>
          </cell>
          <cell r="AX998">
            <v>0</v>
          </cell>
          <cell r="AY998" t="str">
            <v>L</v>
          </cell>
          <cell r="AZ998" t="str">
            <v>G01</v>
          </cell>
          <cell r="BA998" t="str">
            <v>03</v>
          </cell>
          <cell r="BC998" t="str">
            <v>C</v>
          </cell>
          <cell r="BD998" t="str">
            <v>*</v>
          </cell>
          <cell r="BH998">
            <v>0</v>
          </cell>
          <cell r="BJ998">
            <v>0</v>
          </cell>
          <cell r="BK998">
            <v>0</v>
          </cell>
          <cell r="BL998">
            <v>37865</v>
          </cell>
          <cell r="BO998" t="str">
            <v>400</v>
          </cell>
          <cell r="BP998" t="str">
            <v>Canvas</v>
          </cell>
          <cell r="BQ998" t="str">
            <v>G</v>
          </cell>
          <cell r="BS998">
            <v>0</v>
          </cell>
          <cell r="BT998" t="str">
            <v>03A</v>
          </cell>
          <cell r="BV998" t="str">
            <v>IRAWAN</v>
          </cell>
          <cell r="BW998">
            <v>0</v>
          </cell>
        </row>
        <row r="999">
          <cell r="C999" t="str">
            <v>J04NA0332014245</v>
          </cell>
          <cell r="D999" t="str">
            <v>I</v>
          </cell>
          <cell r="E999">
            <v>37865</v>
          </cell>
          <cell r="F999" t="str">
            <v>C</v>
          </cell>
          <cell r="G999" t="str">
            <v>GR</v>
          </cell>
          <cell r="H999" t="str">
            <v>HUSNI</v>
          </cell>
          <cell r="J999" t="str">
            <v>41CGR</v>
          </cell>
          <cell r="K999" t="str">
            <v>HUSNI SALES</v>
          </cell>
          <cell r="P999" t="str">
            <v>AL023</v>
          </cell>
          <cell r="Q999" t="str">
            <v>AL HIKMAH+</v>
          </cell>
          <cell r="S999" t="str">
            <v>03</v>
          </cell>
          <cell r="T999" t="str">
            <v>SLG</v>
          </cell>
          <cell r="U999" t="str">
            <v>SNACK LOKAL</v>
          </cell>
          <cell r="V999" t="str">
            <v>SNACK KACANG LOKAL</v>
          </cell>
          <cell r="W999" t="str">
            <v>AKD2B</v>
          </cell>
          <cell r="X999" t="str">
            <v>SNACK KEDELE 6X20 R10 35GR</v>
          </cell>
          <cell r="Y999" t="str">
            <v>DUS</v>
          </cell>
          <cell r="Z999" t="str">
            <v>BKS</v>
          </cell>
          <cell r="AA999">
            <v>120</v>
          </cell>
          <cell r="AB999">
            <v>0</v>
          </cell>
          <cell r="AC999">
            <v>20</v>
          </cell>
          <cell r="AD999">
            <v>0</v>
          </cell>
          <cell r="AE999">
            <v>400</v>
          </cell>
          <cell r="AF999">
            <v>0.16666666666666666</v>
          </cell>
          <cell r="AG999">
            <v>8000</v>
          </cell>
          <cell r="AH999">
            <v>400</v>
          </cell>
          <cell r="AI999">
            <v>0</v>
          </cell>
          <cell r="AJ999">
            <v>0</v>
          </cell>
          <cell r="AK999">
            <v>0</v>
          </cell>
          <cell r="AL999">
            <v>0</v>
          </cell>
          <cell r="AM999">
            <v>0</v>
          </cell>
          <cell r="AN999">
            <v>0</v>
          </cell>
          <cell r="AO999">
            <v>0</v>
          </cell>
          <cell r="AP999">
            <v>8000</v>
          </cell>
          <cell r="AQ999">
            <v>0</v>
          </cell>
          <cell r="AR999">
            <v>0</v>
          </cell>
          <cell r="AS999">
            <v>0</v>
          </cell>
          <cell r="AT999">
            <v>0</v>
          </cell>
          <cell r="AU999">
            <v>0</v>
          </cell>
          <cell r="AV999">
            <v>0</v>
          </cell>
          <cell r="AW999" t="str">
            <v>Z</v>
          </cell>
          <cell r="AX999">
            <v>0</v>
          </cell>
          <cell r="AY999" t="str">
            <v>L</v>
          </cell>
          <cell r="AZ999" t="str">
            <v>G01</v>
          </cell>
          <cell r="BA999" t="str">
            <v>03</v>
          </cell>
          <cell r="BC999" t="str">
            <v>C</v>
          </cell>
          <cell r="BD999" t="str">
            <v>*</v>
          </cell>
          <cell r="BH999">
            <v>0</v>
          </cell>
          <cell r="BJ999">
            <v>0</v>
          </cell>
          <cell r="BK999">
            <v>0</v>
          </cell>
          <cell r="BL999">
            <v>37865</v>
          </cell>
          <cell r="BO999" t="str">
            <v>400</v>
          </cell>
          <cell r="BP999" t="str">
            <v>Canvas</v>
          </cell>
          <cell r="BQ999" t="str">
            <v>G</v>
          </cell>
          <cell r="BS999">
            <v>0</v>
          </cell>
          <cell r="BT999" t="str">
            <v>03A</v>
          </cell>
          <cell r="BV999" t="str">
            <v>IRAWAN</v>
          </cell>
          <cell r="BW999">
            <v>0</v>
          </cell>
        </row>
        <row r="1000">
          <cell r="C1000" t="str">
            <v>J04NA0332014246</v>
          </cell>
          <cell r="D1000" t="str">
            <v>I</v>
          </cell>
          <cell r="E1000">
            <v>37865</v>
          </cell>
          <cell r="F1000" t="str">
            <v>C</v>
          </cell>
          <cell r="G1000" t="str">
            <v>GR</v>
          </cell>
          <cell r="H1000" t="str">
            <v>HUSNI</v>
          </cell>
          <cell r="J1000" t="str">
            <v>41CGR</v>
          </cell>
          <cell r="K1000" t="str">
            <v>HUSNI SALES</v>
          </cell>
          <cell r="P1000" t="str">
            <v>YU103</v>
          </cell>
          <cell r="Q1000" t="str">
            <v>YULIS</v>
          </cell>
          <cell r="S1000" t="str">
            <v>03</v>
          </cell>
          <cell r="T1000" t="str">
            <v>JES</v>
          </cell>
          <cell r="U1000" t="str">
            <v>OKKY/KIKKY JELLY EKSPOR</v>
          </cell>
          <cell r="V1000" t="str">
            <v>OKKY JELLY SUPER EKSPOR</v>
          </cell>
          <cell r="W1000" t="str">
            <v>JDO1</v>
          </cell>
          <cell r="X1000" t="str">
            <v>JELLY JDO1 1X24 200GR</v>
          </cell>
          <cell r="Y1000" t="str">
            <v>DUS</v>
          </cell>
          <cell r="Z1000" t="str">
            <v>CUP</v>
          </cell>
          <cell r="AA1000">
            <v>24</v>
          </cell>
          <cell r="AB1000">
            <v>0</v>
          </cell>
          <cell r="AC1000">
            <v>12</v>
          </cell>
          <cell r="AD1000">
            <v>0</v>
          </cell>
          <cell r="AE1000">
            <v>562.5</v>
          </cell>
          <cell r="AF1000">
            <v>0.5</v>
          </cell>
          <cell r="AG1000">
            <v>6750</v>
          </cell>
          <cell r="AH1000">
            <v>562.5</v>
          </cell>
          <cell r="AI1000">
            <v>0</v>
          </cell>
          <cell r="AJ1000">
            <v>0</v>
          </cell>
          <cell r="AK1000">
            <v>0</v>
          </cell>
          <cell r="AL1000">
            <v>0</v>
          </cell>
          <cell r="AM1000">
            <v>0</v>
          </cell>
          <cell r="AN1000">
            <v>0</v>
          </cell>
          <cell r="AO1000">
            <v>0</v>
          </cell>
          <cell r="AP1000">
            <v>6750</v>
          </cell>
          <cell r="AQ1000">
            <v>0</v>
          </cell>
          <cell r="AR1000">
            <v>0</v>
          </cell>
          <cell r="AS1000">
            <v>0</v>
          </cell>
          <cell r="AT1000">
            <v>0</v>
          </cell>
          <cell r="AU1000">
            <v>0</v>
          </cell>
          <cell r="AV1000">
            <v>0</v>
          </cell>
          <cell r="AW1000" t="str">
            <v>Z</v>
          </cell>
          <cell r="AX1000">
            <v>0</v>
          </cell>
          <cell r="AY1000" t="str">
            <v>L</v>
          </cell>
          <cell r="AZ1000" t="str">
            <v>G01</v>
          </cell>
          <cell r="BA1000" t="str">
            <v>03</v>
          </cell>
          <cell r="BC1000" t="str">
            <v>C</v>
          </cell>
          <cell r="BD1000" t="str">
            <v>*</v>
          </cell>
          <cell r="BH1000">
            <v>0</v>
          </cell>
          <cell r="BJ1000">
            <v>0</v>
          </cell>
          <cell r="BK1000">
            <v>0</v>
          </cell>
          <cell r="BL1000">
            <v>37865</v>
          </cell>
          <cell r="BO1000" t="str">
            <v>400</v>
          </cell>
          <cell r="BP1000" t="str">
            <v>Canvas</v>
          </cell>
          <cell r="BQ1000" t="str">
            <v>G</v>
          </cell>
          <cell r="BS1000">
            <v>0</v>
          </cell>
          <cell r="BT1000" t="str">
            <v>03A</v>
          </cell>
          <cell r="BV1000" t="str">
            <v>IRAWAN</v>
          </cell>
          <cell r="BW1000">
            <v>0</v>
          </cell>
        </row>
        <row r="1001">
          <cell r="C1001" t="str">
            <v>J04NA0332014246</v>
          </cell>
          <cell r="D1001" t="str">
            <v>I</v>
          </cell>
          <cell r="E1001">
            <v>37865</v>
          </cell>
          <cell r="F1001" t="str">
            <v>C</v>
          </cell>
          <cell r="G1001" t="str">
            <v>GR</v>
          </cell>
          <cell r="H1001" t="str">
            <v>HUSNI</v>
          </cell>
          <cell r="J1001" t="str">
            <v>41CGR</v>
          </cell>
          <cell r="K1001" t="str">
            <v>HUSNI SALES</v>
          </cell>
          <cell r="P1001" t="str">
            <v>YU103</v>
          </cell>
          <cell r="Q1001" t="str">
            <v>YULIS</v>
          </cell>
          <cell r="S1001" t="str">
            <v>03</v>
          </cell>
          <cell r="T1001" t="str">
            <v>KLG</v>
          </cell>
          <cell r="U1001" t="str">
            <v>KULIT LOKAL</v>
          </cell>
          <cell r="V1001" t="str">
            <v>KULIT/GARING LOKAL GARUDA</v>
          </cell>
          <cell r="W1001" t="str">
            <v>GPE</v>
          </cell>
          <cell r="X1001" t="str">
            <v>GARING GPE 4X25 40GR</v>
          </cell>
          <cell r="Y1001" t="str">
            <v>BALL</v>
          </cell>
          <cell r="Z1001" t="str">
            <v>BKS</v>
          </cell>
          <cell r="AA1001">
            <v>100</v>
          </cell>
          <cell r="AB1001">
            <v>0</v>
          </cell>
          <cell r="AC1001">
            <v>25</v>
          </cell>
          <cell r="AD1001">
            <v>0</v>
          </cell>
          <cell r="AE1001">
            <v>390</v>
          </cell>
          <cell r="AF1001">
            <v>0.25</v>
          </cell>
          <cell r="AG1001">
            <v>9750</v>
          </cell>
          <cell r="AH1001">
            <v>390</v>
          </cell>
          <cell r="AI1001">
            <v>0</v>
          </cell>
          <cell r="AJ1001">
            <v>0</v>
          </cell>
          <cell r="AK1001">
            <v>0</v>
          </cell>
          <cell r="AL1001">
            <v>0</v>
          </cell>
          <cell r="AM1001">
            <v>0</v>
          </cell>
          <cell r="AN1001">
            <v>0</v>
          </cell>
          <cell r="AO1001">
            <v>0</v>
          </cell>
          <cell r="AP1001">
            <v>9750</v>
          </cell>
          <cell r="AQ1001">
            <v>0</v>
          </cell>
          <cell r="AR1001">
            <v>0</v>
          </cell>
          <cell r="AS1001">
            <v>0</v>
          </cell>
          <cell r="AT1001">
            <v>0</v>
          </cell>
          <cell r="AU1001">
            <v>0</v>
          </cell>
          <cell r="AV1001">
            <v>0</v>
          </cell>
          <cell r="AW1001" t="str">
            <v>Z</v>
          </cell>
          <cell r="AX1001">
            <v>0</v>
          </cell>
          <cell r="AY1001" t="str">
            <v>L</v>
          </cell>
          <cell r="AZ1001" t="str">
            <v>G01</v>
          </cell>
          <cell r="BA1001" t="str">
            <v>03</v>
          </cell>
          <cell r="BC1001" t="str">
            <v>C</v>
          </cell>
          <cell r="BD1001" t="str">
            <v>*</v>
          </cell>
          <cell r="BH1001">
            <v>0</v>
          </cell>
          <cell r="BJ1001">
            <v>0</v>
          </cell>
          <cell r="BK1001">
            <v>0</v>
          </cell>
          <cell r="BL1001">
            <v>37865</v>
          </cell>
          <cell r="BO1001" t="str">
            <v>400</v>
          </cell>
          <cell r="BP1001" t="str">
            <v>Canvas</v>
          </cell>
          <cell r="BQ1001" t="str">
            <v>G</v>
          </cell>
          <cell r="BS1001">
            <v>0</v>
          </cell>
          <cell r="BT1001" t="str">
            <v>03A</v>
          </cell>
          <cell r="BV1001" t="str">
            <v>IRAWAN</v>
          </cell>
          <cell r="BW1001">
            <v>0</v>
          </cell>
        </row>
        <row r="1002">
          <cell r="C1002" t="str">
            <v>J04NA0332014247</v>
          </cell>
          <cell r="D1002" t="str">
            <v>I</v>
          </cell>
          <cell r="E1002">
            <v>37865</v>
          </cell>
          <cell r="F1002" t="str">
            <v>C</v>
          </cell>
          <cell r="G1002" t="str">
            <v>GR</v>
          </cell>
          <cell r="H1002" t="str">
            <v>HUSNI</v>
          </cell>
          <cell r="J1002" t="str">
            <v>41CGR</v>
          </cell>
          <cell r="K1002" t="str">
            <v>HUSNI SALES</v>
          </cell>
          <cell r="P1002" t="str">
            <v>E0050</v>
          </cell>
          <cell r="Q1002" t="str">
            <v>EDI+</v>
          </cell>
          <cell r="S1002" t="str">
            <v>03</v>
          </cell>
          <cell r="T1002" t="str">
            <v>JES</v>
          </cell>
          <cell r="U1002" t="str">
            <v>OKKY/KIKKY JELLY EKSPOR</v>
          </cell>
          <cell r="V1002" t="str">
            <v>OKKY JELLY SUPER EKSPOR</v>
          </cell>
          <cell r="W1002" t="str">
            <v>JDO1</v>
          </cell>
          <cell r="X1002" t="str">
            <v>JELLY JDO1 1X24 200GR</v>
          </cell>
          <cell r="Y1002" t="str">
            <v>DUS</v>
          </cell>
          <cell r="Z1002" t="str">
            <v>CUP</v>
          </cell>
          <cell r="AA1002">
            <v>24</v>
          </cell>
          <cell r="AB1002">
            <v>0</v>
          </cell>
          <cell r="AC1002">
            <v>12</v>
          </cell>
          <cell r="AD1002">
            <v>0</v>
          </cell>
          <cell r="AE1002">
            <v>562.5</v>
          </cell>
          <cell r="AF1002">
            <v>0.5</v>
          </cell>
          <cell r="AG1002">
            <v>6750</v>
          </cell>
          <cell r="AH1002">
            <v>562.5</v>
          </cell>
          <cell r="AI1002">
            <v>0</v>
          </cell>
          <cell r="AJ1002">
            <v>0</v>
          </cell>
          <cell r="AK1002">
            <v>0</v>
          </cell>
          <cell r="AL1002">
            <v>0</v>
          </cell>
          <cell r="AM1002">
            <v>0</v>
          </cell>
          <cell r="AN1002">
            <v>0</v>
          </cell>
          <cell r="AO1002">
            <v>0</v>
          </cell>
          <cell r="AP1002">
            <v>6750</v>
          </cell>
          <cell r="AQ1002">
            <v>0</v>
          </cell>
          <cell r="AR1002">
            <v>0</v>
          </cell>
          <cell r="AS1002">
            <v>0</v>
          </cell>
          <cell r="AT1002">
            <v>0</v>
          </cell>
          <cell r="AU1002">
            <v>0</v>
          </cell>
          <cell r="AV1002">
            <v>0</v>
          </cell>
          <cell r="AW1002" t="str">
            <v>Z</v>
          </cell>
          <cell r="AX1002">
            <v>0</v>
          </cell>
          <cell r="AY1002" t="str">
            <v>L</v>
          </cell>
          <cell r="AZ1002" t="str">
            <v>G01</v>
          </cell>
          <cell r="BA1002" t="str">
            <v>03</v>
          </cell>
          <cell r="BC1002" t="str">
            <v>C</v>
          </cell>
          <cell r="BD1002" t="str">
            <v>*</v>
          </cell>
          <cell r="BH1002">
            <v>0</v>
          </cell>
          <cell r="BJ1002">
            <v>0</v>
          </cell>
          <cell r="BK1002">
            <v>0</v>
          </cell>
          <cell r="BL1002">
            <v>37865</v>
          </cell>
          <cell r="BO1002" t="str">
            <v>400</v>
          </cell>
          <cell r="BP1002" t="str">
            <v>Canvas</v>
          </cell>
          <cell r="BQ1002" t="str">
            <v>G</v>
          </cell>
          <cell r="BS1002">
            <v>0</v>
          </cell>
          <cell r="BT1002" t="str">
            <v>03A</v>
          </cell>
          <cell r="BV1002" t="str">
            <v>IRAWAN</v>
          </cell>
          <cell r="BW1002">
            <v>0</v>
          </cell>
        </row>
        <row r="1003">
          <cell r="C1003" t="str">
            <v>J04NA0332014247</v>
          </cell>
          <cell r="D1003" t="str">
            <v>I</v>
          </cell>
          <cell r="E1003">
            <v>37865</v>
          </cell>
          <cell r="F1003" t="str">
            <v>C</v>
          </cell>
          <cell r="G1003" t="str">
            <v>GR</v>
          </cell>
          <cell r="H1003" t="str">
            <v>HUSNI</v>
          </cell>
          <cell r="J1003" t="str">
            <v>41CGR</v>
          </cell>
          <cell r="K1003" t="str">
            <v>HUSNI SALES</v>
          </cell>
          <cell r="P1003" t="str">
            <v>E0050</v>
          </cell>
          <cell r="Q1003" t="str">
            <v>EDI+</v>
          </cell>
          <cell r="S1003" t="str">
            <v>03</v>
          </cell>
          <cell r="T1003" t="str">
            <v>BEG</v>
          </cell>
          <cell r="U1003" t="str">
            <v>BISKUIT EKSPOR</v>
          </cell>
          <cell r="V1003" t="str">
            <v>BISKUIT EKSPOR</v>
          </cell>
          <cell r="W1003" t="str">
            <v>BIC4</v>
          </cell>
          <cell r="X1003" t="str">
            <v>WAFER GERY BIC4 6RX10 20GR</v>
          </cell>
          <cell r="Y1003" t="str">
            <v>DOS</v>
          </cell>
          <cell r="Z1003" t="str">
            <v>BKS</v>
          </cell>
          <cell r="AA1003">
            <v>60</v>
          </cell>
          <cell r="AB1003">
            <v>0</v>
          </cell>
          <cell r="AC1003">
            <v>10</v>
          </cell>
          <cell r="AD1003">
            <v>0</v>
          </cell>
          <cell r="AE1003">
            <v>405</v>
          </cell>
          <cell r="AF1003">
            <v>0.16666666666666666</v>
          </cell>
          <cell r="AG1003">
            <v>4050</v>
          </cell>
          <cell r="AH1003">
            <v>405</v>
          </cell>
          <cell r="AI1003">
            <v>0</v>
          </cell>
          <cell r="AJ1003">
            <v>0</v>
          </cell>
          <cell r="AK1003">
            <v>0</v>
          </cell>
          <cell r="AL1003">
            <v>0</v>
          </cell>
          <cell r="AM1003">
            <v>0</v>
          </cell>
          <cell r="AN1003">
            <v>0</v>
          </cell>
          <cell r="AO1003">
            <v>0</v>
          </cell>
          <cell r="AP1003">
            <v>4050</v>
          </cell>
          <cell r="AQ1003">
            <v>0</v>
          </cell>
          <cell r="AR1003">
            <v>0</v>
          </cell>
          <cell r="AS1003">
            <v>0</v>
          </cell>
          <cell r="AT1003">
            <v>0</v>
          </cell>
          <cell r="AU1003">
            <v>0</v>
          </cell>
          <cell r="AV1003">
            <v>0</v>
          </cell>
          <cell r="AW1003" t="str">
            <v>Z</v>
          </cell>
          <cell r="AX1003">
            <v>0</v>
          </cell>
          <cell r="AY1003" t="str">
            <v>L</v>
          </cell>
          <cell r="AZ1003" t="str">
            <v>G01</v>
          </cell>
          <cell r="BA1003" t="str">
            <v>03</v>
          </cell>
          <cell r="BC1003" t="str">
            <v>C</v>
          </cell>
          <cell r="BD1003" t="str">
            <v>*</v>
          </cell>
          <cell r="BH1003">
            <v>0</v>
          </cell>
          <cell r="BJ1003">
            <v>0</v>
          </cell>
          <cell r="BK1003">
            <v>0</v>
          </cell>
          <cell r="BL1003">
            <v>37865</v>
          </cell>
          <cell r="BO1003" t="str">
            <v>400</v>
          </cell>
          <cell r="BP1003" t="str">
            <v>Canvas</v>
          </cell>
          <cell r="BQ1003" t="str">
            <v>G</v>
          </cell>
          <cell r="BS1003">
            <v>0</v>
          </cell>
          <cell r="BT1003" t="str">
            <v>03A</v>
          </cell>
          <cell r="BV1003" t="str">
            <v>IRAWAN</v>
          </cell>
          <cell r="BW1003">
            <v>0</v>
          </cell>
        </row>
        <row r="1004">
          <cell r="C1004" t="str">
            <v>J04NA0332014247</v>
          </cell>
          <cell r="D1004" t="str">
            <v>I</v>
          </cell>
          <cell r="E1004">
            <v>37865</v>
          </cell>
          <cell r="F1004" t="str">
            <v>C</v>
          </cell>
          <cell r="G1004" t="str">
            <v>GR</v>
          </cell>
          <cell r="H1004" t="str">
            <v>HUSNI</v>
          </cell>
          <cell r="J1004" t="str">
            <v>41CGR</v>
          </cell>
          <cell r="K1004" t="str">
            <v>HUSNI SALES</v>
          </cell>
          <cell r="P1004" t="str">
            <v>E0050</v>
          </cell>
          <cell r="Q1004" t="str">
            <v>EDI+</v>
          </cell>
          <cell r="S1004" t="str">
            <v>03</v>
          </cell>
          <cell r="T1004" t="str">
            <v>KLG</v>
          </cell>
          <cell r="U1004" t="str">
            <v>KULIT LOKAL</v>
          </cell>
          <cell r="V1004" t="str">
            <v>KULIT/GARING LOKAL GARUDA</v>
          </cell>
          <cell r="W1004" t="str">
            <v>GPE</v>
          </cell>
          <cell r="X1004" t="str">
            <v>GARING GPE 4X25 40GR</v>
          </cell>
          <cell r="Y1004" t="str">
            <v>BALL</v>
          </cell>
          <cell r="Z1004" t="str">
            <v>BKS</v>
          </cell>
          <cell r="AA1004">
            <v>100</v>
          </cell>
          <cell r="AB1004">
            <v>0</v>
          </cell>
          <cell r="AC1004">
            <v>25</v>
          </cell>
          <cell r="AD1004">
            <v>0</v>
          </cell>
          <cell r="AE1004">
            <v>390</v>
          </cell>
          <cell r="AF1004">
            <v>0.25</v>
          </cell>
          <cell r="AG1004">
            <v>9750</v>
          </cell>
          <cell r="AH1004">
            <v>390</v>
          </cell>
          <cell r="AI1004">
            <v>0</v>
          </cell>
          <cell r="AJ1004">
            <v>0</v>
          </cell>
          <cell r="AK1004">
            <v>0</v>
          </cell>
          <cell r="AL1004">
            <v>0</v>
          </cell>
          <cell r="AM1004">
            <v>0</v>
          </cell>
          <cell r="AN1004">
            <v>0</v>
          </cell>
          <cell r="AO1004">
            <v>0</v>
          </cell>
          <cell r="AP1004">
            <v>9750</v>
          </cell>
          <cell r="AQ1004">
            <v>0</v>
          </cell>
          <cell r="AR1004">
            <v>0</v>
          </cell>
          <cell r="AS1004">
            <v>0</v>
          </cell>
          <cell r="AT1004">
            <v>0</v>
          </cell>
          <cell r="AU1004">
            <v>0</v>
          </cell>
          <cell r="AV1004">
            <v>0</v>
          </cell>
          <cell r="AW1004" t="str">
            <v>Z</v>
          </cell>
          <cell r="AX1004">
            <v>0</v>
          </cell>
          <cell r="AY1004" t="str">
            <v>L</v>
          </cell>
          <cell r="AZ1004" t="str">
            <v>G01</v>
          </cell>
          <cell r="BA1004" t="str">
            <v>03</v>
          </cell>
          <cell r="BC1004" t="str">
            <v>C</v>
          </cell>
          <cell r="BD1004" t="str">
            <v>*</v>
          </cell>
          <cell r="BH1004">
            <v>0</v>
          </cell>
          <cell r="BJ1004">
            <v>0</v>
          </cell>
          <cell r="BK1004">
            <v>0</v>
          </cell>
          <cell r="BL1004">
            <v>37865</v>
          </cell>
          <cell r="BO1004" t="str">
            <v>400</v>
          </cell>
          <cell r="BP1004" t="str">
            <v>Canvas</v>
          </cell>
          <cell r="BQ1004" t="str">
            <v>G</v>
          </cell>
          <cell r="BS1004">
            <v>0</v>
          </cell>
          <cell r="BT1004" t="str">
            <v>03A</v>
          </cell>
          <cell r="BV1004" t="str">
            <v>IRAWAN</v>
          </cell>
          <cell r="BW1004">
            <v>0</v>
          </cell>
        </row>
        <row r="1005">
          <cell r="C1005" t="str">
            <v>J04NA0332014248</v>
          </cell>
          <cell r="D1005" t="str">
            <v>I</v>
          </cell>
          <cell r="E1005">
            <v>37865</v>
          </cell>
          <cell r="F1005" t="str">
            <v>C</v>
          </cell>
          <cell r="G1005" t="str">
            <v>GR</v>
          </cell>
          <cell r="H1005" t="str">
            <v>HUSNI</v>
          </cell>
          <cell r="J1005" t="str">
            <v>41CGR</v>
          </cell>
          <cell r="K1005" t="str">
            <v>HUSNI SALES</v>
          </cell>
          <cell r="P1005" t="str">
            <v>H4000</v>
          </cell>
          <cell r="Q1005" t="str">
            <v>SAMAI</v>
          </cell>
          <cell r="S1005" t="str">
            <v>03</v>
          </cell>
          <cell r="T1005" t="str">
            <v>BLG</v>
          </cell>
          <cell r="U1005" t="str">
            <v>BISKUIT LOKAL</v>
          </cell>
          <cell r="V1005" t="str">
            <v>WAFER/BISKUIT LOKAL</v>
          </cell>
          <cell r="W1005" t="str">
            <v>CLC4</v>
          </cell>
          <cell r="X1005" t="str">
            <v>WAFER CLC4 6X24 20GR</v>
          </cell>
          <cell r="Y1005" t="str">
            <v>DUS</v>
          </cell>
          <cell r="Z1005" t="str">
            <v>BKS</v>
          </cell>
          <cell r="AA1005">
            <v>144</v>
          </cell>
          <cell r="AB1005">
            <v>0</v>
          </cell>
          <cell r="AC1005">
            <v>24</v>
          </cell>
          <cell r="AD1005">
            <v>0</v>
          </cell>
          <cell r="AE1005">
            <v>410.41699999999997</v>
          </cell>
          <cell r="AF1005">
            <v>0.16666666666666666</v>
          </cell>
          <cell r="AG1005">
            <v>9850.0079999999998</v>
          </cell>
          <cell r="AH1005">
            <v>410.41699999999997</v>
          </cell>
          <cell r="AI1005">
            <v>0</v>
          </cell>
          <cell r="AJ1005">
            <v>0</v>
          </cell>
          <cell r="AK1005">
            <v>0</v>
          </cell>
          <cell r="AL1005">
            <v>0</v>
          </cell>
          <cell r="AM1005">
            <v>0</v>
          </cell>
          <cell r="AN1005">
            <v>0</v>
          </cell>
          <cell r="AO1005">
            <v>0</v>
          </cell>
          <cell r="AP1005">
            <v>9850.0079999999998</v>
          </cell>
          <cell r="AQ1005">
            <v>0</v>
          </cell>
          <cell r="AR1005">
            <v>0</v>
          </cell>
          <cell r="AS1005">
            <v>0</v>
          </cell>
          <cell r="AT1005">
            <v>0</v>
          </cell>
          <cell r="AU1005">
            <v>0</v>
          </cell>
          <cell r="AV1005">
            <v>0</v>
          </cell>
          <cell r="AW1005" t="str">
            <v>Z</v>
          </cell>
          <cell r="AX1005">
            <v>0</v>
          </cell>
          <cell r="AY1005" t="str">
            <v>E</v>
          </cell>
          <cell r="AZ1005" t="str">
            <v>G01</v>
          </cell>
          <cell r="BA1005" t="str">
            <v>03</v>
          </cell>
          <cell r="BC1005" t="str">
            <v>C</v>
          </cell>
          <cell r="BD1005" t="str">
            <v>*</v>
          </cell>
          <cell r="BH1005">
            <v>0</v>
          </cell>
          <cell r="BJ1005">
            <v>0</v>
          </cell>
          <cell r="BK1005">
            <v>0</v>
          </cell>
          <cell r="BL1005">
            <v>37865</v>
          </cell>
          <cell r="BO1005" t="str">
            <v>400</v>
          </cell>
          <cell r="BP1005" t="str">
            <v>Canvas</v>
          </cell>
          <cell r="BQ1005" t="str">
            <v>G</v>
          </cell>
          <cell r="BS1005">
            <v>0</v>
          </cell>
          <cell r="BT1005" t="str">
            <v>03A</v>
          </cell>
          <cell r="BV1005" t="str">
            <v>IRAWAN</v>
          </cell>
          <cell r="BW1005">
            <v>0</v>
          </cell>
        </row>
        <row r="1006">
          <cell r="C1006" t="str">
            <v>J04NA0332014248</v>
          </cell>
          <cell r="D1006" t="str">
            <v>I</v>
          </cell>
          <cell r="E1006">
            <v>37865</v>
          </cell>
          <cell r="F1006" t="str">
            <v>C</v>
          </cell>
          <cell r="G1006" t="str">
            <v>GR</v>
          </cell>
          <cell r="H1006" t="str">
            <v>HUSNI</v>
          </cell>
          <cell r="J1006" t="str">
            <v>41CGR</v>
          </cell>
          <cell r="K1006" t="str">
            <v>HUSNI SALES</v>
          </cell>
          <cell r="P1006" t="str">
            <v>H4000</v>
          </cell>
          <cell r="Q1006" t="str">
            <v>SAMAI</v>
          </cell>
          <cell r="S1006" t="str">
            <v>03</v>
          </cell>
          <cell r="T1006" t="str">
            <v>SLG</v>
          </cell>
          <cell r="U1006" t="str">
            <v>SNACK LOKAL</v>
          </cell>
          <cell r="V1006" t="str">
            <v>SNACK KACANG LOKAL</v>
          </cell>
          <cell r="W1006" t="str">
            <v>AKD2B</v>
          </cell>
          <cell r="X1006" t="str">
            <v>SNACK KEDELE 6X20 R10 35GR</v>
          </cell>
          <cell r="Y1006" t="str">
            <v>DUS</v>
          </cell>
          <cell r="Z1006" t="str">
            <v>BKS</v>
          </cell>
          <cell r="AA1006">
            <v>120</v>
          </cell>
          <cell r="AB1006">
            <v>0</v>
          </cell>
          <cell r="AC1006">
            <v>20</v>
          </cell>
          <cell r="AD1006">
            <v>0</v>
          </cell>
          <cell r="AE1006">
            <v>400</v>
          </cell>
          <cell r="AF1006">
            <v>0.16666666666666666</v>
          </cell>
          <cell r="AG1006">
            <v>8000</v>
          </cell>
          <cell r="AH1006">
            <v>400</v>
          </cell>
          <cell r="AI1006">
            <v>0</v>
          </cell>
          <cell r="AJ1006">
            <v>0</v>
          </cell>
          <cell r="AK1006">
            <v>0</v>
          </cell>
          <cell r="AL1006">
            <v>0</v>
          </cell>
          <cell r="AM1006">
            <v>0</v>
          </cell>
          <cell r="AN1006">
            <v>0</v>
          </cell>
          <cell r="AO1006">
            <v>0</v>
          </cell>
          <cell r="AP1006">
            <v>8000</v>
          </cell>
          <cell r="AQ1006">
            <v>0</v>
          </cell>
          <cell r="AR1006">
            <v>0</v>
          </cell>
          <cell r="AS1006">
            <v>0</v>
          </cell>
          <cell r="AT1006">
            <v>0</v>
          </cell>
          <cell r="AU1006">
            <v>0</v>
          </cell>
          <cell r="AV1006">
            <v>0</v>
          </cell>
          <cell r="AW1006" t="str">
            <v>Z</v>
          </cell>
          <cell r="AX1006">
            <v>0</v>
          </cell>
          <cell r="AY1006" t="str">
            <v>E</v>
          </cell>
          <cell r="AZ1006" t="str">
            <v>G01</v>
          </cell>
          <cell r="BA1006" t="str">
            <v>03</v>
          </cell>
          <cell r="BC1006" t="str">
            <v>C</v>
          </cell>
          <cell r="BD1006" t="str">
            <v>*</v>
          </cell>
          <cell r="BH1006">
            <v>0</v>
          </cell>
          <cell r="BJ1006">
            <v>0</v>
          </cell>
          <cell r="BK1006">
            <v>0</v>
          </cell>
          <cell r="BL1006">
            <v>37865</v>
          </cell>
          <cell r="BO1006" t="str">
            <v>400</v>
          </cell>
          <cell r="BP1006" t="str">
            <v>Canvas</v>
          </cell>
          <cell r="BQ1006" t="str">
            <v>G</v>
          </cell>
          <cell r="BS1006">
            <v>0</v>
          </cell>
          <cell r="BT1006" t="str">
            <v>03A</v>
          </cell>
          <cell r="BV1006" t="str">
            <v>IRAWAN</v>
          </cell>
          <cell r="BW1006">
            <v>0</v>
          </cell>
        </row>
        <row r="1007">
          <cell r="C1007" t="str">
            <v>J04NA0332014248</v>
          </cell>
          <cell r="D1007" t="str">
            <v>I</v>
          </cell>
          <cell r="E1007">
            <v>37865</v>
          </cell>
          <cell r="F1007" t="str">
            <v>C</v>
          </cell>
          <cell r="G1007" t="str">
            <v>GR</v>
          </cell>
          <cell r="H1007" t="str">
            <v>HUSNI</v>
          </cell>
          <cell r="J1007" t="str">
            <v>41CGR</v>
          </cell>
          <cell r="K1007" t="str">
            <v>HUSNI SALES</v>
          </cell>
          <cell r="P1007" t="str">
            <v>H4000</v>
          </cell>
          <cell r="Q1007" t="str">
            <v>SAMAI</v>
          </cell>
          <cell r="S1007" t="str">
            <v>03</v>
          </cell>
          <cell r="T1007" t="str">
            <v>KEG</v>
          </cell>
          <cell r="U1007" t="str">
            <v>KULIT EKSPOR</v>
          </cell>
          <cell r="V1007" t="str">
            <v>KULIT/GARING EKSPOR</v>
          </cell>
          <cell r="W1007" t="str">
            <v>GF2</v>
          </cell>
          <cell r="X1007" t="str">
            <v>GARING GF2 5X10 72GR</v>
          </cell>
          <cell r="Y1007" t="str">
            <v>DUS</v>
          </cell>
          <cell r="Z1007" t="str">
            <v>BKS</v>
          </cell>
          <cell r="AA1007">
            <v>50</v>
          </cell>
          <cell r="AB1007">
            <v>0</v>
          </cell>
          <cell r="AC1007">
            <v>10</v>
          </cell>
          <cell r="AD1007">
            <v>0</v>
          </cell>
          <cell r="AE1007">
            <v>800</v>
          </cell>
          <cell r="AF1007">
            <v>0.2</v>
          </cell>
          <cell r="AG1007">
            <v>8000</v>
          </cell>
          <cell r="AH1007">
            <v>800</v>
          </cell>
          <cell r="AI1007">
            <v>670</v>
          </cell>
          <cell r="AJ1007">
            <v>0</v>
          </cell>
          <cell r="AK1007">
            <v>0</v>
          </cell>
          <cell r="AL1007">
            <v>0</v>
          </cell>
          <cell r="AM1007">
            <v>0</v>
          </cell>
          <cell r="AN1007">
            <v>0</v>
          </cell>
          <cell r="AO1007">
            <v>0</v>
          </cell>
          <cell r="AP1007">
            <v>8000</v>
          </cell>
          <cell r="AQ1007">
            <v>0</v>
          </cell>
          <cell r="AR1007">
            <v>0</v>
          </cell>
          <cell r="AS1007">
            <v>0</v>
          </cell>
          <cell r="AT1007">
            <v>0</v>
          </cell>
          <cell r="AU1007">
            <v>0</v>
          </cell>
          <cell r="AV1007">
            <v>0</v>
          </cell>
          <cell r="AW1007" t="str">
            <v>Z</v>
          </cell>
          <cell r="AX1007">
            <v>0</v>
          </cell>
          <cell r="AY1007" t="str">
            <v>E</v>
          </cell>
          <cell r="AZ1007" t="str">
            <v>G01</v>
          </cell>
          <cell r="BA1007" t="str">
            <v>03</v>
          </cell>
          <cell r="BC1007" t="str">
            <v>C</v>
          </cell>
          <cell r="BD1007" t="str">
            <v>*</v>
          </cell>
          <cell r="BH1007">
            <v>0</v>
          </cell>
          <cell r="BJ1007">
            <v>0</v>
          </cell>
          <cell r="BK1007">
            <v>0</v>
          </cell>
          <cell r="BL1007">
            <v>37865</v>
          </cell>
          <cell r="BO1007" t="str">
            <v>400</v>
          </cell>
          <cell r="BP1007" t="str">
            <v>Canvas</v>
          </cell>
          <cell r="BQ1007" t="str">
            <v>G</v>
          </cell>
          <cell r="BS1007">
            <v>0</v>
          </cell>
          <cell r="BT1007" t="str">
            <v>03A</v>
          </cell>
          <cell r="BV1007" t="str">
            <v>IRAWAN</v>
          </cell>
          <cell r="BW1007">
            <v>0</v>
          </cell>
        </row>
        <row r="1008">
          <cell r="C1008" t="str">
            <v>J04NA0332014249</v>
          </cell>
          <cell r="D1008" t="str">
            <v>I</v>
          </cell>
          <cell r="E1008">
            <v>37865</v>
          </cell>
          <cell r="F1008" t="str">
            <v>C</v>
          </cell>
          <cell r="G1008" t="str">
            <v>GR</v>
          </cell>
          <cell r="H1008" t="str">
            <v>HUSNI</v>
          </cell>
          <cell r="J1008" t="str">
            <v>41CGR</v>
          </cell>
          <cell r="K1008" t="str">
            <v>HUSNI SALES</v>
          </cell>
          <cell r="P1008" t="str">
            <v>ME200</v>
          </cell>
          <cell r="Q1008" t="str">
            <v>METI</v>
          </cell>
          <cell r="S1008" t="str">
            <v>03</v>
          </cell>
          <cell r="T1008" t="str">
            <v>JES</v>
          </cell>
          <cell r="U1008" t="str">
            <v>OKKY/KIKKY JELLY EKSPOR</v>
          </cell>
          <cell r="V1008" t="str">
            <v>OKKY JELLY SUPER EKSPOR</v>
          </cell>
          <cell r="W1008" t="str">
            <v>JDO1</v>
          </cell>
          <cell r="X1008" t="str">
            <v>JELLY JDO1 1X24 200GR</v>
          </cell>
          <cell r="Y1008" t="str">
            <v>DUS</v>
          </cell>
          <cell r="Z1008" t="str">
            <v>CUP</v>
          </cell>
          <cell r="AA1008">
            <v>24</v>
          </cell>
          <cell r="AB1008">
            <v>0</v>
          </cell>
          <cell r="AC1008">
            <v>24</v>
          </cell>
          <cell r="AD1008">
            <v>0</v>
          </cell>
          <cell r="AE1008">
            <v>562.5</v>
          </cell>
          <cell r="AF1008">
            <v>1</v>
          </cell>
          <cell r="AG1008">
            <v>13500</v>
          </cell>
          <cell r="AH1008">
            <v>562.5</v>
          </cell>
          <cell r="AI1008">
            <v>0</v>
          </cell>
          <cell r="AJ1008">
            <v>0</v>
          </cell>
          <cell r="AK1008">
            <v>0</v>
          </cell>
          <cell r="AL1008">
            <v>0</v>
          </cell>
          <cell r="AM1008">
            <v>0</v>
          </cell>
          <cell r="AN1008">
            <v>0</v>
          </cell>
          <cell r="AO1008">
            <v>0</v>
          </cell>
          <cell r="AP1008">
            <v>13500</v>
          </cell>
          <cell r="AQ1008">
            <v>0</v>
          </cell>
          <cell r="AR1008">
            <v>0</v>
          </cell>
          <cell r="AS1008">
            <v>0</v>
          </cell>
          <cell r="AT1008">
            <v>0</v>
          </cell>
          <cell r="AU1008">
            <v>0</v>
          </cell>
          <cell r="AV1008">
            <v>0</v>
          </cell>
          <cell r="AW1008" t="str">
            <v>Z</v>
          </cell>
          <cell r="AX1008">
            <v>0</v>
          </cell>
          <cell r="AY1008" t="str">
            <v>E</v>
          </cell>
          <cell r="AZ1008" t="str">
            <v>G01</v>
          </cell>
          <cell r="BA1008" t="str">
            <v>03</v>
          </cell>
          <cell r="BC1008" t="str">
            <v>C</v>
          </cell>
          <cell r="BD1008" t="str">
            <v>*</v>
          </cell>
          <cell r="BH1008">
            <v>0</v>
          </cell>
          <cell r="BJ1008">
            <v>0</v>
          </cell>
          <cell r="BK1008">
            <v>0</v>
          </cell>
          <cell r="BL1008">
            <v>37865</v>
          </cell>
          <cell r="BO1008" t="str">
            <v>400</v>
          </cell>
          <cell r="BP1008" t="str">
            <v>Canvas</v>
          </cell>
          <cell r="BQ1008" t="str">
            <v>G</v>
          </cell>
          <cell r="BS1008">
            <v>0</v>
          </cell>
          <cell r="BT1008" t="str">
            <v>03A</v>
          </cell>
          <cell r="BV1008" t="str">
            <v>IRAWAN</v>
          </cell>
          <cell r="BW1008">
            <v>0</v>
          </cell>
        </row>
        <row r="1009">
          <cell r="C1009" t="str">
            <v>J04NA0332014250</v>
          </cell>
          <cell r="D1009" t="str">
            <v>I</v>
          </cell>
          <cell r="E1009">
            <v>37865</v>
          </cell>
          <cell r="F1009" t="str">
            <v>C</v>
          </cell>
          <cell r="G1009" t="str">
            <v>GR</v>
          </cell>
          <cell r="H1009" t="str">
            <v>HUSNI</v>
          </cell>
          <cell r="J1009" t="str">
            <v>41CGR</v>
          </cell>
          <cell r="K1009" t="str">
            <v>HUSNI SALES</v>
          </cell>
          <cell r="P1009" t="str">
            <v>SF300</v>
          </cell>
          <cell r="Q1009" t="str">
            <v>SAFARI</v>
          </cell>
          <cell r="S1009" t="str">
            <v>03</v>
          </cell>
          <cell r="T1009" t="str">
            <v>BEG</v>
          </cell>
          <cell r="U1009" t="str">
            <v>BISKUIT EKSPOR</v>
          </cell>
          <cell r="V1009" t="str">
            <v>WAFER/BISKUIT EKSPOR</v>
          </cell>
          <cell r="W1009" t="str">
            <v>DC1</v>
          </cell>
          <cell r="X1009" t="str">
            <v>WAFER DC1 12X12 25GR GERRY COKLAT</v>
          </cell>
          <cell r="Y1009" t="str">
            <v>DUS</v>
          </cell>
          <cell r="Z1009" t="str">
            <v>PCS</v>
          </cell>
          <cell r="AA1009">
            <v>144</v>
          </cell>
          <cell r="AB1009">
            <v>0</v>
          </cell>
          <cell r="AC1009">
            <v>24</v>
          </cell>
          <cell r="AD1009">
            <v>0</v>
          </cell>
          <cell r="AE1009">
            <v>791.66700000000003</v>
          </cell>
          <cell r="AF1009">
            <v>0.16666666666666666</v>
          </cell>
          <cell r="AG1009">
            <v>19000.008000000002</v>
          </cell>
          <cell r="AH1009">
            <v>791.66700000000003</v>
          </cell>
          <cell r="AI1009">
            <v>706.6</v>
          </cell>
          <cell r="AJ1009">
            <v>0</v>
          </cell>
          <cell r="AK1009">
            <v>0</v>
          </cell>
          <cell r="AL1009">
            <v>0</v>
          </cell>
          <cell r="AM1009">
            <v>0</v>
          </cell>
          <cell r="AN1009">
            <v>0</v>
          </cell>
          <cell r="AO1009">
            <v>0</v>
          </cell>
          <cell r="AP1009">
            <v>19000.008000000002</v>
          </cell>
          <cell r="AQ1009">
            <v>0</v>
          </cell>
          <cell r="AR1009">
            <v>0</v>
          </cell>
          <cell r="AS1009">
            <v>0</v>
          </cell>
          <cell r="AT1009">
            <v>0</v>
          </cell>
          <cell r="AU1009">
            <v>0</v>
          </cell>
          <cell r="AV1009">
            <v>0</v>
          </cell>
          <cell r="AW1009" t="str">
            <v>Z</v>
          </cell>
          <cell r="AX1009">
            <v>0</v>
          </cell>
          <cell r="AY1009" t="str">
            <v>L</v>
          </cell>
          <cell r="AZ1009" t="str">
            <v>G01</v>
          </cell>
          <cell r="BA1009" t="str">
            <v>03</v>
          </cell>
          <cell r="BC1009" t="str">
            <v>C</v>
          </cell>
          <cell r="BD1009" t="str">
            <v>*</v>
          </cell>
          <cell r="BH1009">
            <v>0</v>
          </cell>
          <cell r="BJ1009">
            <v>0</v>
          </cell>
          <cell r="BK1009">
            <v>0</v>
          </cell>
          <cell r="BL1009">
            <v>37865</v>
          </cell>
          <cell r="BO1009" t="str">
            <v>400</v>
          </cell>
          <cell r="BP1009" t="str">
            <v>Canvas</v>
          </cell>
          <cell r="BQ1009" t="str">
            <v>G</v>
          </cell>
          <cell r="BS1009">
            <v>0</v>
          </cell>
          <cell r="BT1009" t="str">
            <v>03A</v>
          </cell>
          <cell r="BV1009" t="str">
            <v>IRAWAN</v>
          </cell>
          <cell r="BW1009">
            <v>0</v>
          </cell>
        </row>
        <row r="1010">
          <cell r="C1010" t="str">
            <v>J04NA0332014250</v>
          </cell>
          <cell r="D1010" t="str">
            <v>I</v>
          </cell>
          <cell r="E1010">
            <v>37865</v>
          </cell>
          <cell r="F1010" t="str">
            <v>C</v>
          </cell>
          <cell r="G1010" t="str">
            <v>GR</v>
          </cell>
          <cell r="H1010" t="str">
            <v>HUSNI</v>
          </cell>
          <cell r="J1010" t="str">
            <v>41CGR</v>
          </cell>
          <cell r="K1010" t="str">
            <v>HUSNI SALES</v>
          </cell>
          <cell r="P1010" t="str">
            <v>SF300</v>
          </cell>
          <cell r="Q1010" t="str">
            <v>SAFARI</v>
          </cell>
          <cell r="S1010" t="str">
            <v>03</v>
          </cell>
          <cell r="T1010" t="str">
            <v>JES</v>
          </cell>
          <cell r="U1010" t="str">
            <v>OKKY/KIKKY JELLY EKSPOR</v>
          </cell>
          <cell r="V1010" t="str">
            <v>OKKY JELLY SUPER EKSPOR</v>
          </cell>
          <cell r="W1010" t="str">
            <v>JDO1</v>
          </cell>
          <cell r="X1010" t="str">
            <v>JELLY JDO1 1X24 200GR</v>
          </cell>
          <cell r="Y1010" t="str">
            <v>DUS</v>
          </cell>
          <cell r="Z1010" t="str">
            <v>CUP</v>
          </cell>
          <cell r="AA1010">
            <v>24</v>
          </cell>
          <cell r="AB1010">
            <v>0</v>
          </cell>
          <cell r="AC1010">
            <v>24</v>
          </cell>
          <cell r="AD1010">
            <v>0</v>
          </cell>
          <cell r="AE1010">
            <v>562.5</v>
          </cell>
          <cell r="AF1010">
            <v>1</v>
          </cell>
          <cell r="AG1010">
            <v>13500</v>
          </cell>
          <cell r="AH1010">
            <v>562.5</v>
          </cell>
          <cell r="AI1010">
            <v>0</v>
          </cell>
          <cell r="AJ1010">
            <v>0</v>
          </cell>
          <cell r="AK1010">
            <v>0</v>
          </cell>
          <cell r="AL1010">
            <v>0</v>
          </cell>
          <cell r="AM1010">
            <v>0</v>
          </cell>
          <cell r="AN1010">
            <v>0</v>
          </cell>
          <cell r="AO1010">
            <v>0</v>
          </cell>
          <cell r="AP1010">
            <v>13500</v>
          </cell>
          <cell r="AQ1010">
            <v>0</v>
          </cell>
          <cell r="AR1010">
            <v>0</v>
          </cell>
          <cell r="AS1010">
            <v>0</v>
          </cell>
          <cell r="AT1010">
            <v>0</v>
          </cell>
          <cell r="AU1010">
            <v>0</v>
          </cell>
          <cell r="AV1010">
            <v>0</v>
          </cell>
          <cell r="AW1010" t="str">
            <v>Z</v>
          </cell>
          <cell r="AX1010">
            <v>0</v>
          </cell>
          <cell r="AY1010" t="str">
            <v>L</v>
          </cell>
          <cell r="AZ1010" t="str">
            <v>G01</v>
          </cell>
          <cell r="BA1010" t="str">
            <v>03</v>
          </cell>
          <cell r="BC1010" t="str">
            <v>C</v>
          </cell>
          <cell r="BD1010" t="str">
            <v>*</v>
          </cell>
          <cell r="BH1010">
            <v>0</v>
          </cell>
          <cell r="BJ1010">
            <v>0</v>
          </cell>
          <cell r="BK1010">
            <v>0</v>
          </cell>
          <cell r="BL1010">
            <v>37865</v>
          </cell>
          <cell r="BO1010" t="str">
            <v>400</v>
          </cell>
          <cell r="BP1010" t="str">
            <v>Canvas</v>
          </cell>
          <cell r="BQ1010" t="str">
            <v>G</v>
          </cell>
          <cell r="BS1010">
            <v>0</v>
          </cell>
          <cell r="BT1010" t="str">
            <v>03A</v>
          </cell>
          <cell r="BV1010" t="str">
            <v>IRAWAN</v>
          </cell>
          <cell r="BW1010">
            <v>0</v>
          </cell>
        </row>
        <row r="1011">
          <cell r="C1011" t="str">
            <v>J04NA0332014250</v>
          </cell>
          <cell r="D1011" t="str">
            <v>I</v>
          </cell>
          <cell r="E1011">
            <v>37865</v>
          </cell>
          <cell r="F1011" t="str">
            <v>C</v>
          </cell>
          <cell r="G1011" t="str">
            <v>GR</v>
          </cell>
          <cell r="H1011" t="str">
            <v>HUSNI</v>
          </cell>
          <cell r="J1011" t="str">
            <v>41CGR</v>
          </cell>
          <cell r="K1011" t="str">
            <v>HUSNI SALES</v>
          </cell>
          <cell r="P1011" t="str">
            <v>SF300</v>
          </cell>
          <cell r="Q1011" t="str">
            <v>SAFARI</v>
          </cell>
          <cell r="S1011" t="str">
            <v>03</v>
          </cell>
          <cell r="T1011" t="str">
            <v>BLG</v>
          </cell>
          <cell r="U1011" t="str">
            <v>BISKUIT LOKAL</v>
          </cell>
          <cell r="V1011" t="str">
            <v>WAFER/BISKUIT LOKAL</v>
          </cell>
          <cell r="W1011" t="str">
            <v>CLC4</v>
          </cell>
          <cell r="X1011" t="str">
            <v>WAFER CLC4 6X24 20GR</v>
          </cell>
          <cell r="Y1011" t="str">
            <v>DUS</v>
          </cell>
          <cell r="Z1011" t="str">
            <v>BKS</v>
          </cell>
          <cell r="AA1011">
            <v>144</v>
          </cell>
          <cell r="AB1011">
            <v>0</v>
          </cell>
          <cell r="AC1011">
            <v>72</v>
          </cell>
          <cell r="AD1011">
            <v>0</v>
          </cell>
          <cell r="AE1011">
            <v>410.41699999999997</v>
          </cell>
          <cell r="AF1011">
            <v>0.5</v>
          </cell>
          <cell r="AG1011">
            <v>29550.023999999998</v>
          </cell>
          <cell r="AH1011">
            <v>410.41699999999997</v>
          </cell>
          <cell r="AI1011">
            <v>0</v>
          </cell>
          <cell r="AJ1011">
            <v>0</v>
          </cell>
          <cell r="AK1011">
            <v>0</v>
          </cell>
          <cell r="AL1011">
            <v>0</v>
          </cell>
          <cell r="AM1011">
            <v>0</v>
          </cell>
          <cell r="AN1011">
            <v>0</v>
          </cell>
          <cell r="AO1011">
            <v>0</v>
          </cell>
          <cell r="AP1011">
            <v>29550.023999999998</v>
          </cell>
          <cell r="AQ1011">
            <v>0</v>
          </cell>
          <cell r="AR1011">
            <v>0</v>
          </cell>
          <cell r="AS1011">
            <v>0</v>
          </cell>
          <cell r="AT1011">
            <v>0</v>
          </cell>
          <cell r="AU1011">
            <v>0</v>
          </cell>
          <cell r="AV1011">
            <v>0</v>
          </cell>
          <cell r="AW1011" t="str">
            <v>Z</v>
          </cell>
          <cell r="AX1011">
            <v>0</v>
          </cell>
          <cell r="AY1011" t="str">
            <v>L</v>
          </cell>
          <cell r="AZ1011" t="str">
            <v>G01</v>
          </cell>
          <cell r="BA1011" t="str">
            <v>03</v>
          </cell>
          <cell r="BC1011" t="str">
            <v>C</v>
          </cell>
          <cell r="BD1011" t="str">
            <v>*</v>
          </cell>
          <cell r="BH1011">
            <v>0</v>
          </cell>
          <cell r="BJ1011">
            <v>0</v>
          </cell>
          <cell r="BK1011">
            <v>0</v>
          </cell>
          <cell r="BL1011">
            <v>37865</v>
          </cell>
          <cell r="BO1011" t="str">
            <v>400</v>
          </cell>
          <cell r="BP1011" t="str">
            <v>Canvas</v>
          </cell>
          <cell r="BQ1011" t="str">
            <v>G</v>
          </cell>
          <cell r="BS1011">
            <v>0</v>
          </cell>
          <cell r="BT1011" t="str">
            <v>03A</v>
          </cell>
          <cell r="BV1011" t="str">
            <v>IRAWAN</v>
          </cell>
          <cell r="BW1011">
            <v>0</v>
          </cell>
        </row>
        <row r="1012">
          <cell r="C1012" t="str">
            <v>J04NA0332014251</v>
          </cell>
          <cell r="D1012" t="str">
            <v>I</v>
          </cell>
          <cell r="E1012">
            <v>37865</v>
          </cell>
          <cell r="F1012" t="str">
            <v>C</v>
          </cell>
          <cell r="G1012" t="str">
            <v>GR</v>
          </cell>
          <cell r="H1012" t="str">
            <v>HUSNI</v>
          </cell>
          <cell r="J1012" t="str">
            <v>41CGR</v>
          </cell>
          <cell r="K1012" t="str">
            <v>HUSNI SALES</v>
          </cell>
          <cell r="P1012" t="str">
            <v>SE026</v>
          </cell>
          <cell r="Q1012" t="str">
            <v>SETIA KAWAN+</v>
          </cell>
          <cell r="S1012" t="str">
            <v>03</v>
          </cell>
          <cell r="T1012" t="str">
            <v>ALM</v>
          </cell>
          <cell r="U1012" t="str">
            <v>ATOM LOKAL</v>
          </cell>
          <cell r="V1012" t="str">
            <v>ATOM LOKAL MANIS</v>
          </cell>
          <cell r="W1012" t="str">
            <v>AJT1</v>
          </cell>
          <cell r="X1012" t="str">
            <v>ATOM AJT1 2X10 90 GR</v>
          </cell>
          <cell r="Y1012" t="str">
            <v>BAL</v>
          </cell>
          <cell r="Z1012" t="str">
            <v>PCS</v>
          </cell>
          <cell r="AA1012">
            <v>20</v>
          </cell>
          <cell r="AB1012">
            <v>0</v>
          </cell>
          <cell r="AC1012">
            <v>20</v>
          </cell>
          <cell r="AD1012">
            <v>0</v>
          </cell>
          <cell r="AE1012">
            <v>825</v>
          </cell>
          <cell r="AF1012">
            <v>1</v>
          </cell>
          <cell r="AG1012">
            <v>16500</v>
          </cell>
          <cell r="AH1012">
            <v>825</v>
          </cell>
          <cell r="AI1012">
            <v>737.5</v>
          </cell>
          <cell r="AJ1012">
            <v>0</v>
          </cell>
          <cell r="AK1012">
            <v>0</v>
          </cell>
          <cell r="AL1012">
            <v>0</v>
          </cell>
          <cell r="AM1012">
            <v>0</v>
          </cell>
          <cell r="AN1012">
            <v>0</v>
          </cell>
          <cell r="AO1012">
            <v>0</v>
          </cell>
          <cell r="AP1012">
            <v>16500</v>
          </cell>
          <cell r="AQ1012">
            <v>0</v>
          </cell>
          <cell r="AR1012">
            <v>0</v>
          </cell>
          <cell r="AS1012">
            <v>0</v>
          </cell>
          <cell r="AT1012">
            <v>0</v>
          </cell>
          <cell r="AU1012">
            <v>0</v>
          </cell>
          <cell r="AV1012">
            <v>0</v>
          </cell>
          <cell r="AW1012" t="str">
            <v>Z</v>
          </cell>
          <cell r="AX1012">
            <v>0</v>
          </cell>
          <cell r="AY1012" t="str">
            <v>L</v>
          </cell>
          <cell r="AZ1012" t="str">
            <v>G01</v>
          </cell>
          <cell r="BA1012" t="str">
            <v>03</v>
          </cell>
          <cell r="BC1012" t="str">
            <v>C</v>
          </cell>
          <cell r="BD1012" t="str">
            <v>*</v>
          </cell>
          <cell r="BH1012">
            <v>0</v>
          </cell>
          <cell r="BJ1012">
            <v>0</v>
          </cell>
          <cell r="BK1012">
            <v>0</v>
          </cell>
          <cell r="BL1012">
            <v>37865</v>
          </cell>
          <cell r="BO1012" t="str">
            <v>400</v>
          </cell>
          <cell r="BP1012" t="str">
            <v>Canvas</v>
          </cell>
          <cell r="BQ1012" t="str">
            <v>G</v>
          </cell>
          <cell r="BS1012">
            <v>0</v>
          </cell>
          <cell r="BT1012" t="str">
            <v>03A</v>
          </cell>
          <cell r="BV1012" t="str">
            <v>IRAWAN</v>
          </cell>
          <cell r="BW1012">
            <v>0</v>
          </cell>
        </row>
        <row r="1013">
          <cell r="C1013" t="str">
            <v>J04NA0332014251</v>
          </cell>
          <cell r="D1013" t="str">
            <v>I</v>
          </cell>
          <cell r="E1013">
            <v>37865</v>
          </cell>
          <cell r="F1013" t="str">
            <v>C</v>
          </cell>
          <cell r="G1013" t="str">
            <v>GR</v>
          </cell>
          <cell r="H1013" t="str">
            <v>HUSNI</v>
          </cell>
          <cell r="J1013" t="str">
            <v>41CGR</v>
          </cell>
          <cell r="K1013" t="str">
            <v>HUSNI SALES</v>
          </cell>
          <cell r="P1013" t="str">
            <v>SE026</v>
          </cell>
          <cell r="Q1013" t="str">
            <v>SETIA KAWAN+</v>
          </cell>
          <cell r="S1013" t="str">
            <v>03</v>
          </cell>
          <cell r="T1013" t="str">
            <v>KLG</v>
          </cell>
          <cell r="U1013" t="str">
            <v>KULIT LOKAL</v>
          </cell>
          <cell r="V1013" t="str">
            <v>KULIT/GARING LOKAL GARUDA</v>
          </cell>
          <cell r="W1013" t="str">
            <v>GPE</v>
          </cell>
          <cell r="X1013" t="str">
            <v>GARING GPE 4X25 40GR</v>
          </cell>
          <cell r="Y1013" t="str">
            <v>BALL</v>
          </cell>
          <cell r="Z1013" t="str">
            <v>BKS</v>
          </cell>
          <cell r="AA1013">
            <v>100</v>
          </cell>
          <cell r="AB1013">
            <v>0</v>
          </cell>
          <cell r="AC1013">
            <v>50</v>
          </cell>
          <cell r="AD1013">
            <v>0</v>
          </cell>
          <cell r="AE1013">
            <v>390</v>
          </cell>
          <cell r="AF1013">
            <v>0.5</v>
          </cell>
          <cell r="AG1013">
            <v>19500</v>
          </cell>
          <cell r="AH1013">
            <v>390</v>
          </cell>
          <cell r="AI1013">
            <v>0</v>
          </cell>
          <cell r="AJ1013">
            <v>0</v>
          </cell>
          <cell r="AK1013">
            <v>0</v>
          </cell>
          <cell r="AL1013">
            <v>0</v>
          </cell>
          <cell r="AM1013">
            <v>0</v>
          </cell>
          <cell r="AN1013">
            <v>0</v>
          </cell>
          <cell r="AO1013">
            <v>0</v>
          </cell>
          <cell r="AP1013">
            <v>19500</v>
          </cell>
          <cell r="AQ1013">
            <v>0</v>
          </cell>
          <cell r="AR1013">
            <v>0</v>
          </cell>
          <cell r="AS1013">
            <v>0</v>
          </cell>
          <cell r="AT1013">
            <v>0</v>
          </cell>
          <cell r="AU1013">
            <v>0</v>
          </cell>
          <cell r="AV1013">
            <v>0</v>
          </cell>
          <cell r="AW1013" t="str">
            <v>Z</v>
          </cell>
          <cell r="AX1013">
            <v>0</v>
          </cell>
          <cell r="AY1013" t="str">
            <v>L</v>
          </cell>
          <cell r="AZ1013" t="str">
            <v>G01</v>
          </cell>
          <cell r="BA1013" t="str">
            <v>03</v>
          </cell>
          <cell r="BC1013" t="str">
            <v>C</v>
          </cell>
          <cell r="BD1013" t="str">
            <v>*</v>
          </cell>
          <cell r="BH1013">
            <v>0</v>
          </cell>
          <cell r="BJ1013">
            <v>0</v>
          </cell>
          <cell r="BK1013">
            <v>0</v>
          </cell>
          <cell r="BL1013">
            <v>37865</v>
          </cell>
          <cell r="BO1013" t="str">
            <v>400</v>
          </cell>
          <cell r="BP1013" t="str">
            <v>Canvas</v>
          </cell>
          <cell r="BQ1013" t="str">
            <v>G</v>
          </cell>
          <cell r="BS1013">
            <v>0</v>
          </cell>
          <cell r="BT1013" t="str">
            <v>03A</v>
          </cell>
          <cell r="BV1013" t="str">
            <v>IRAWAN</v>
          </cell>
          <cell r="BW1013">
            <v>0</v>
          </cell>
        </row>
        <row r="1014">
          <cell r="C1014" t="str">
            <v>J04NA0332014251</v>
          </cell>
          <cell r="D1014" t="str">
            <v>I</v>
          </cell>
          <cell r="E1014">
            <v>37865</v>
          </cell>
          <cell r="F1014" t="str">
            <v>C</v>
          </cell>
          <cell r="G1014" t="str">
            <v>GR</v>
          </cell>
          <cell r="H1014" t="str">
            <v>HUSNI</v>
          </cell>
          <cell r="J1014" t="str">
            <v>41CGR</v>
          </cell>
          <cell r="K1014" t="str">
            <v>HUSNI SALES</v>
          </cell>
          <cell r="P1014" t="str">
            <v>SE026</v>
          </cell>
          <cell r="Q1014" t="str">
            <v>SETIA KAWAN+</v>
          </cell>
          <cell r="S1014" t="str">
            <v>03</v>
          </cell>
          <cell r="T1014" t="str">
            <v>KEG</v>
          </cell>
          <cell r="U1014" t="str">
            <v>KULIT EKSPOR</v>
          </cell>
          <cell r="V1014" t="str">
            <v>KULIT/GARING EKSPOR</v>
          </cell>
          <cell r="W1014" t="str">
            <v>GF2</v>
          </cell>
          <cell r="X1014" t="str">
            <v>GARING GF2 5X10 72GR</v>
          </cell>
          <cell r="Y1014" t="str">
            <v>DUS</v>
          </cell>
          <cell r="Z1014" t="str">
            <v>BKS</v>
          </cell>
          <cell r="AA1014">
            <v>50</v>
          </cell>
          <cell r="AB1014">
            <v>0</v>
          </cell>
          <cell r="AC1014">
            <v>20</v>
          </cell>
          <cell r="AD1014">
            <v>0</v>
          </cell>
          <cell r="AE1014">
            <v>800</v>
          </cell>
          <cell r="AF1014">
            <v>0.4</v>
          </cell>
          <cell r="AG1014">
            <v>16000</v>
          </cell>
          <cell r="AH1014">
            <v>800</v>
          </cell>
          <cell r="AI1014">
            <v>670</v>
          </cell>
          <cell r="AJ1014">
            <v>0</v>
          </cell>
          <cell r="AK1014">
            <v>0</v>
          </cell>
          <cell r="AL1014">
            <v>0</v>
          </cell>
          <cell r="AM1014">
            <v>0</v>
          </cell>
          <cell r="AN1014">
            <v>0</v>
          </cell>
          <cell r="AO1014">
            <v>0</v>
          </cell>
          <cell r="AP1014">
            <v>16000</v>
          </cell>
          <cell r="AQ1014">
            <v>0</v>
          </cell>
          <cell r="AR1014">
            <v>0</v>
          </cell>
          <cell r="AS1014">
            <v>0</v>
          </cell>
          <cell r="AT1014">
            <v>0</v>
          </cell>
          <cell r="AU1014">
            <v>0</v>
          </cell>
          <cell r="AV1014">
            <v>0</v>
          </cell>
          <cell r="AW1014" t="str">
            <v>Z</v>
          </cell>
          <cell r="AX1014">
            <v>0</v>
          </cell>
          <cell r="AY1014" t="str">
            <v>L</v>
          </cell>
          <cell r="AZ1014" t="str">
            <v>G01</v>
          </cell>
          <cell r="BA1014" t="str">
            <v>03</v>
          </cell>
          <cell r="BC1014" t="str">
            <v>C</v>
          </cell>
          <cell r="BD1014" t="str">
            <v>*</v>
          </cell>
          <cell r="BH1014">
            <v>0</v>
          </cell>
          <cell r="BJ1014">
            <v>0</v>
          </cell>
          <cell r="BK1014">
            <v>0</v>
          </cell>
          <cell r="BL1014">
            <v>37865</v>
          </cell>
          <cell r="BO1014" t="str">
            <v>400</v>
          </cell>
          <cell r="BP1014" t="str">
            <v>Canvas</v>
          </cell>
          <cell r="BQ1014" t="str">
            <v>G</v>
          </cell>
          <cell r="BS1014">
            <v>0</v>
          </cell>
          <cell r="BT1014" t="str">
            <v>03A</v>
          </cell>
          <cell r="BV1014" t="str">
            <v>IRAWAN</v>
          </cell>
          <cell r="BW1014">
            <v>0</v>
          </cell>
        </row>
        <row r="1015">
          <cell r="C1015" t="str">
            <v>J04NA0332014251</v>
          </cell>
          <cell r="D1015" t="str">
            <v>I</v>
          </cell>
          <cell r="E1015">
            <v>37865</v>
          </cell>
          <cell r="F1015" t="str">
            <v>C</v>
          </cell>
          <cell r="G1015" t="str">
            <v>GR</v>
          </cell>
          <cell r="H1015" t="str">
            <v>HUSNI</v>
          </cell>
          <cell r="J1015" t="str">
            <v>41CGR</v>
          </cell>
          <cell r="K1015" t="str">
            <v>HUSNI SALES</v>
          </cell>
          <cell r="P1015" t="str">
            <v>SE026</v>
          </cell>
          <cell r="Q1015" t="str">
            <v>SETIA KAWAN+</v>
          </cell>
          <cell r="S1015" t="str">
            <v>03</v>
          </cell>
          <cell r="T1015" t="str">
            <v>SLG</v>
          </cell>
          <cell r="U1015" t="str">
            <v>SNACK LOKAL</v>
          </cell>
          <cell r="V1015" t="str">
            <v>SNACK KACANG LOKAL</v>
          </cell>
          <cell r="W1015" t="str">
            <v>AKD2B</v>
          </cell>
          <cell r="X1015" t="str">
            <v>SNACK KEDELE 6X20 R10 35GR</v>
          </cell>
          <cell r="Y1015" t="str">
            <v>DUS</v>
          </cell>
          <cell r="Z1015" t="str">
            <v>BKS</v>
          </cell>
          <cell r="AA1015">
            <v>120</v>
          </cell>
          <cell r="AB1015">
            <v>0</v>
          </cell>
          <cell r="AC1015">
            <v>20</v>
          </cell>
          <cell r="AD1015">
            <v>0</v>
          </cell>
          <cell r="AE1015">
            <v>400</v>
          </cell>
          <cell r="AF1015">
            <v>0.16666666666666666</v>
          </cell>
          <cell r="AG1015">
            <v>8000</v>
          </cell>
          <cell r="AH1015">
            <v>400</v>
          </cell>
          <cell r="AI1015">
            <v>0</v>
          </cell>
          <cell r="AJ1015">
            <v>0</v>
          </cell>
          <cell r="AK1015">
            <v>0</v>
          </cell>
          <cell r="AL1015">
            <v>0</v>
          </cell>
          <cell r="AM1015">
            <v>0</v>
          </cell>
          <cell r="AN1015">
            <v>0</v>
          </cell>
          <cell r="AO1015">
            <v>0</v>
          </cell>
          <cell r="AP1015">
            <v>8000</v>
          </cell>
          <cell r="AQ1015">
            <v>0</v>
          </cell>
          <cell r="AR1015">
            <v>0</v>
          </cell>
          <cell r="AS1015">
            <v>0</v>
          </cell>
          <cell r="AT1015">
            <v>0</v>
          </cell>
          <cell r="AU1015">
            <v>0</v>
          </cell>
          <cell r="AV1015">
            <v>0</v>
          </cell>
          <cell r="AW1015" t="str">
            <v>Z</v>
          </cell>
          <cell r="AX1015">
            <v>0</v>
          </cell>
          <cell r="AY1015" t="str">
            <v>L</v>
          </cell>
          <cell r="AZ1015" t="str">
            <v>G01</v>
          </cell>
          <cell r="BA1015" t="str">
            <v>03</v>
          </cell>
          <cell r="BC1015" t="str">
            <v>C</v>
          </cell>
          <cell r="BD1015" t="str">
            <v>*</v>
          </cell>
          <cell r="BH1015">
            <v>0</v>
          </cell>
          <cell r="BJ1015">
            <v>0</v>
          </cell>
          <cell r="BK1015">
            <v>0</v>
          </cell>
          <cell r="BL1015">
            <v>37865</v>
          </cell>
          <cell r="BO1015" t="str">
            <v>400</v>
          </cell>
          <cell r="BP1015" t="str">
            <v>Canvas</v>
          </cell>
          <cell r="BQ1015" t="str">
            <v>G</v>
          </cell>
          <cell r="BS1015">
            <v>0</v>
          </cell>
          <cell r="BT1015" t="str">
            <v>03A</v>
          </cell>
          <cell r="BV1015" t="str">
            <v>IRAWAN</v>
          </cell>
          <cell r="BW1015">
            <v>0</v>
          </cell>
        </row>
        <row r="1016">
          <cell r="C1016" t="str">
            <v>J04NA0332014252</v>
          </cell>
          <cell r="D1016" t="str">
            <v>I</v>
          </cell>
          <cell r="E1016">
            <v>37865</v>
          </cell>
          <cell r="F1016" t="str">
            <v>C</v>
          </cell>
          <cell r="G1016" t="str">
            <v>GR</v>
          </cell>
          <cell r="H1016" t="str">
            <v>HUSNI</v>
          </cell>
          <cell r="J1016" t="str">
            <v>41CGR</v>
          </cell>
          <cell r="K1016" t="str">
            <v>HUSNI SALES</v>
          </cell>
          <cell r="P1016" t="str">
            <v>FT200</v>
          </cell>
          <cell r="Q1016" t="str">
            <v>FITRI</v>
          </cell>
          <cell r="S1016" t="str">
            <v>03</v>
          </cell>
          <cell r="T1016" t="str">
            <v>KEG</v>
          </cell>
          <cell r="U1016" t="str">
            <v>KULIT EKSPOR</v>
          </cell>
          <cell r="V1016" t="str">
            <v>KULIT/GARING EKSPOR</v>
          </cell>
          <cell r="W1016" t="str">
            <v>BPF</v>
          </cell>
          <cell r="X1016" t="str">
            <v>GARING BPF 5X10 55 GR BAWANG</v>
          </cell>
          <cell r="Y1016" t="str">
            <v>DUS</v>
          </cell>
          <cell r="Z1016" t="str">
            <v>BKS</v>
          </cell>
          <cell r="AA1016">
            <v>50</v>
          </cell>
          <cell r="AB1016">
            <v>0</v>
          </cell>
          <cell r="AC1016">
            <v>20</v>
          </cell>
          <cell r="AD1016">
            <v>0</v>
          </cell>
          <cell r="AE1016">
            <v>800</v>
          </cell>
          <cell r="AF1016">
            <v>0.4</v>
          </cell>
          <cell r="AG1016">
            <v>16000</v>
          </cell>
          <cell r="AH1016">
            <v>800</v>
          </cell>
          <cell r="AI1016">
            <v>683</v>
          </cell>
          <cell r="AJ1016">
            <v>0</v>
          </cell>
          <cell r="AK1016">
            <v>0</v>
          </cell>
          <cell r="AL1016">
            <v>0</v>
          </cell>
          <cell r="AM1016">
            <v>0</v>
          </cell>
          <cell r="AN1016">
            <v>0</v>
          </cell>
          <cell r="AO1016">
            <v>0</v>
          </cell>
          <cell r="AP1016">
            <v>16000</v>
          </cell>
          <cell r="AQ1016">
            <v>0</v>
          </cell>
          <cell r="AR1016">
            <v>0</v>
          </cell>
          <cell r="AS1016">
            <v>0</v>
          </cell>
          <cell r="AT1016">
            <v>0</v>
          </cell>
          <cell r="AU1016">
            <v>0</v>
          </cell>
          <cell r="AV1016">
            <v>0</v>
          </cell>
          <cell r="AW1016" t="str">
            <v>Z</v>
          </cell>
          <cell r="AX1016">
            <v>0</v>
          </cell>
          <cell r="AY1016" t="str">
            <v>E</v>
          </cell>
          <cell r="AZ1016" t="str">
            <v>G01</v>
          </cell>
          <cell r="BA1016" t="str">
            <v>03</v>
          </cell>
          <cell r="BC1016" t="str">
            <v>C</v>
          </cell>
          <cell r="BD1016" t="str">
            <v>*</v>
          </cell>
          <cell r="BH1016">
            <v>0</v>
          </cell>
          <cell r="BJ1016">
            <v>0</v>
          </cell>
          <cell r="BK1016">
            <v>0</v>
          </cell>
          <cell r="BL1016">
            <v>37865</v>
          </cell>
          <cell r="BO1016" t="str">
            <v>400</v>
          </cell>
          <cell r="BP1016" t="str">
            <v>Canvas</v>
          </cell>
          <cell r="BQ1016" t="str">
            <v>G</v>
          </cell>
          <cell r="BS1016">
            <v>0</v>
          </cell>
          <cell r="BT1016" t="str">
            <v>03A</v>
          </cell>
          <cell r="BV1016" t="str">
            <v>IRAWAN</v>
          </cell>
          <cell r="BW1016">
            <v>0</v>
          </cell>
        </row>
        <row r="1017">
          <cell r="C1017" t="str">
            <v>J04NA0332014252</v>
          </cell>
          <cell r="D1017" t="str">
            <v>I</v>
          </cell>
          <cell r="E1017">
            <v>37865</v>
          </cell>
          <cell r="F1017" t="str">
            <v>C</v>
          </cell>
          <cell r="G1017" t="str">
            <v>GR</v>
          </cell>
          <cell r="H1017" t="str">
            <v>HUSNI</v>
          </cell>
          <cell r="J1017" t="str">
            <v>41CGR</v>
          </cell>
          <cell r="K1017" t="str">
            <v>HUSNI SALES</v>
          </cell>
          <cell r="P1017" t="str">
            <v>FT200</v>
          </cell>
          <cell r="Q1017" t="str">
            <v>FITRI</v>
          </cell>
          <cell r="S1017" t="str">
            <v>03</v>
          </cell>
          <cell r="T1017" t="str">
            <v>SLG</v>
          </cell>
          <cell r="U1017" t="str">
            <v>SNACK LOKAL</v>
          </cell>
          <cell r="V1017" t="str">
            <v>SNACK KACANG LOKAL</v>
          </cell>
          <cell r="W1017" t="str">
            <v>AKD2B</v>
          </cell>
          <cell r="X1017" t="str">
            <v>SNACK KEDELE 6X20 R10 35GR</v>
          </cell>
          <cell r="Y1017" t="str">
            <v>DUS</v>
          </cell>
          <cell r="Z1017" t="str">
            <v>BKS</v>
          </cell>
          <cell r="AA1017">
            <v>120</v>
          </cell>
          <cell r="AB1017">
            <v>0</v>
          </cell>
          <cell r="AC1017">
            <v>40</v>
          </cell>
          <cell r="AD1017">
            <v>0</v>
          </cell>
          <cell r="AE1017">
            <v>400</v>
          </cell>
          <cell r="AF1017">
            <v>0.33333333333333331</v>
          </cell>
          <cell r="AG1017">
            <v>16000</v>
          </cell>
          <cell r="AH1017">
            <v>400</v>
          </cell>
          <cell r="AI1017">
            <v>0</v>
          </cell>
          <cell r="AJ1017">
            <v>0</v>
          </cell>
          <cell r="AK1017">
            <v>0</v>
          </cell>
          <cell r="AL1017">
            <v>0</v>
          </cell>
          <cell r="AM1017">
            <v>0</v>
          </cell>
          <cell r="AN1017">
            <v>0</v>
          </cell>
          <cell r="AO1017">
            <v>0</v>
          </cell>
          <cell r="AP1017">
            <v>16000</v>
          </cell>
          <cell r="AQ1017">
            <v>0</v>
          </cell>
          <cell r="AR1017">
            <v>0</v>
          </cell>
          <cell r="AS1017">
            <v>0</v>
          </cell>
          <cell r="AT1017">
            <v>0</v>
          </cell>
          <cell r="AU1017">
            <v>0</v>
          </cell>
          <cell r="AV1017">
            <v>0</v>
          </cell>
          <cell r="AW1017" t="str">
            <v>Z</v>
          </cell>
          <cell r="AX1017">
            <v>0</v>
          </cell>
          <cell r="AY1017" t="str">
            <v>E</v>
          </cell>
          <cell r="AZ1017" t="str">
            <v>G01</v>
          </cell>
          <cell r="BA1017" t="str">
            <v>03</v>
          </cell>
          <cell r="BC1017" t="str">
            <v>C</v>
          </cell>
          <cell r="BD1017" t="str">
            <v>*</v>
          </cell>
          <cell r="BH1017">
            <v>0</v>
          </cell>
          <cell r="BJ1017">
            <v>0</v>
          </cell>
          <cell r="BK1017">
            <v>0</v>
          </cell>
          <cell r="BL1017">
            <v>37865</v>
          </cell>
          <cell r="BO1017" t="str">
            <v>400</v>
          </cell>
          <cell r="BP1017" t="str">
            <v>Canvas</v>
          </cell>
          <cell r="BQ1017" t="str">
            <v>G</v>
          </cell>
          <cell r="BS1017">
            <v>0</v>
          </cell>
          <cell r="BT1017" t="str">
            <v>03A</v>
          </cell>
          <cell r="BV1017" t="str">
            <v>IRAWAN</v>
          </cell>
          <cell r="BW1017">
            <v>0</v>
          </cell>
        </row>
        <row r="1018">
          <cell r="C1018" t="str">
            <v>J04NA0332014252</v>
          </cell>
          <cell r="D1018" t="str">
            <v>I</v>
          </cell>
          <cell r="E1018">
            <v>37865</v>
          </cell>
          <cell r="F1018" t="str">
            <v>C</v>
          </cell>
          <cell r="G1018" t="str">
            <v>GR</v>
          </cell>
          <cell r="H1018" t="str">
            <v>HUSNI</v>
          </cell>
          <cell r="J1018" t="str">
            <v>41CGR</v>
          </cell>
          <cell r="K1018" t="str">
            <v>HUSNI SALES</v>
          </cell>
          <cell r="P1018" t="str">
            <v>FT200</v>
          </cell>
          <cell r="Q1018" t="str">
            <v>FITRI</v>
          </cell>
          <cell r="S1018" t="str">
            <v>03</v>
          </cell>
          <cell r="T1018" t="str">
            <v>BLG</v>
          </cell>
          <cell r="U1018" t="str">
            <v>BISKUIT LOKAL</v>
          </cell>
          <cell r="V1018" t="str">
            <v>WAFER/BISKUIT LOKAL</v>
          </cell>
          <cell r="W1018" t="str">
            <v>CLC4</v>
          </cell>
          <cell r="X1018" t="str">
            <v>WAFER CLC4 6X24 20GR</v>
          </cell>
          <cell r="Y1018" t="str">
            <v>DUS</v>
          </cell>
          <cell r="Z1018" t="str">
            <v>BKS</v>
          </cell>
          <cell r="AA1018">
            <v>144</v>
          </cell>
          <cell r="AB1018">
            <v>0</v>
          </cell>
          <cell r="AC1018">
            <v>24</v>
          </cell>
          <cell r="AD1018">
            <v>0</v>
          </cell>
          <cell r="AE1018">
            <v>410.41699999999997</v>
          </cell>
          <cell r="AF1018">
            <v>0.16666666666666666</v>
          </cell>
          <cell r="AG1018">
            <v>9850.0079999999998</v>
          </cell>
          <cell r="AH1018">
            <v>410.41699999999997</v>
          </cell>
          <cell r="AI1018">
            <v>0</v>
          </cell>
          <cell r="AJ1018">
            <v>0</v>
          </cell>
          <cell r="AK1018">
            <v>0</v>
          </cell>
          <cell r="AL1018">
            <v>0</v>
          </cell>
          <cell r="AM1018">
            <v>0</v>
          </cell>
          <cell r="AN1018">
            <v>0</v>
          </cell>
          <cell r="AO1018">
            <v>0</v>
          </cell>
          <cell r="AP1018">
            <v>9850.0079999999998</v>
          </cell>
          <cell r="AQ1018">
            <v>0</v>
          </cell>
          <cell r="AR1018">
            <v>0</v>
          </cell>
          <cell r="AS1018">
            <v>0</v>
          </cell>
          <cell r="AT1018">
            <v>0</v>
          </cell>
          <cell r="AU1018">
            <v>0</v>
          </cell>
          <cell r="AV1018">
            <v>0</v>
          </cell>
          <cell r="AW1018" t="str">
            <v>Z</v>
          </cell>
          <cell r="AX1018">
            <v>0</v>
          </cell>
          <cell r="AY1018" t="str">
            <v>E</v>
          </cell>
          <cell r="AZ1018" t="str">
            <v>G01</v>
          </cell>
          <cell r="BA1018" t="str">
            <v>03</v>
          </cell>
          <cell r="BC1018" t="str">
            <v>C</v>
          </cell>
          <cell r="BD1018" t="str">
            <v>*</v>
          </cell>
          <cell r="BH1018">
            <v>0</v>
          </cell>
          <cell r="BJ1018">
            <v>0</v>
          </cell>
          <cell r="BK1018">
            <v>0</v>
          </cell>
          <cell r="BL1018">
            <v>37865</v>
          </cell>
          <cell r="BO1018" t="str">
            <v>400</v>
          </cell>
          <cell r="BP1018" t="str">
            <v>Canvas</v>
          </cell>
          <cell r="BQ1018" t="str">
            <v>G</v>
          </cell>
          <cell r="BS1018">
            <v>0</v>
          </cell>
          <cell r="BT1018" t="str">
            <v>03A</v>
          </cell>
          <cell r="BV1018" t="str">
            <v>IRAWAN</v>
          </cell>
          <cell r="BW1018">
            <v>0</v>
          </cell>
        </row>
        <row r="1019">
          <cell r="C1019" t="str">
            <v>J04NA0332014252</v>
          </cell>
          <cell r="D1019" t="str">
            <v>I</v>
          </cell>
          <cell r="E1019">
            <v>37865</v>
          </cell>
          <cell r="F1019" t="str">
            <v>C</v>
          </cell>
          <cell r="G1019" t="str">
            <v>GR</v>
          </cell>
          <cell r="H1019" t="str">
            <v>HUSNI</v>
          </cell>
          <cell r="J1019" t="str">
            <v>41CGR</v>
          </cell>
          <cell r="K1019" t="str">
            <v>HUSNI SALES</v>
          </cell>
          <cell r="P1019" t="str">
            <v>FT200</v>
          </cell>
          <cell r="Q1019" t="str">
            <v>FITRI</v>
          </cell>
          <cell r="S1019" t="str">
            <v>03</v>
          </cell>
          <cell r="T1019" t="str">
            <v>BEG</v>
          </cell>
          <cell r="U1019" t="str">
            <v>BISKUIT EKSPOR</v>
          </cell>
          <cell r="V1019" t="str">
            <v>BISKUIT EKSPOR</v>
          </cell>
          <cell r="W1019" t="str">
            <v>BIC4</v>
          </cell>
          <cell r="X1019" t="str">
            <v>WAFER GERY BIC4 6RX10 20GR</v>
          </cell>
          <cell r="Y1019" t="str">
            <v>DOS</v>
          </cell>
          <cell r="Z1019" t="str">
            <v>BKS</v>
          </cell>
          <cell r="AA1019">
            <v>60</v>
          </cell>
          <cell r="AB1019">
            <v>0</v>
          </cell>
          <cell r="AC1019">
            <v>20</v>
          </cell>
          <cell r="AD1019">
            <v>0</v>
          </cell>
          <cell r="AE1019">
            <v>405</v>
          </cell>
          <cell r="AF1019">
            <v>0.33333333333333331</v>
          </cell>
          <cell r="AG1019">
            <v>8100</v>
          </cell>
          <cell r="AH1019">
            <v>405</v>
          </cell>
          <cell r="AI1019">
            <v>0</v>
          </cell>
          <cell r="AJ1019">
            <v>0</v>
          </cell>
          <cell r="AK1019">
            <v>0</v>
          </cell>
          <cell r="AL1019">
            <v>0</v>
          </cell>
          <cell r="AM1019">
            <v>0</v>
          </cell>
          <cell r="AN1019">
            <v>0</v>
          </cell>
          <cell r="AO1019">
            <v>0</v>
          </cell>
          <cell r="AP1019">
            <v>8100</v>
          </cell>
          <cell r="AQ1019">
            <v>0</v>
          </cell>
          <cell r="AR1019">
            <v>0</v>
          </cell>
          <cell r="AS1019">
            <v>0</v>
          </cell>
          <cell r="AT1019">
            <v>0</v>
          </cell>
          <cell r="AU1019">
            <v>0</v>
          </cell>
          <cell r="AV1019">
            <v>0</v>
          </cell>
          <cell r="AW1019" t="str">
            <v>Z</v>
          </cell>
          <cell r="AX1019">
            <v>0</v>
          </cell>
          <cell r="AY1019" t="str">
            <v>E</v>
          </cell>
          <cell r="AZ1019" t="str">
            <v>G01</v>
          </cell>
          <cell r="BA1019" t="str">
            <v>03</v>
          </cell>
          <cell r="BC1019" t="str">
            <v>C</v>
          </cell>
          <cell r="BD1019" t="str">
            <v>*</v>
          </cell>
          <cell r="BH1019">
            <v>0</v>
          </cell>
          <cell r="BJ1019">
            <v>0</v>
          </cell>
          <cell r="BK1019">
            <v>0</v>
          </cell>
          <cell r="BL1019">
            <v>37865</v>
          </cell>
          <cell r="BO1019" t="str">
            <v>400</v>
          </cell>
          <cell r="BP1019" t="str">
            <v>Canvas</v>
          </cell>
          <cell r="BQ1019" t="str">
            <v>G</v>
          </cell>
          <cell r="BS1019">
            <v>0</v>
          </cell>
          <cell r="BT1019" t="str">
            <v>03A</v>
          </cell>
          <cell r="BV1019" t="str">
            <v>IRAWAN</v>
          </cell>
          <cell r="BW1019">
            <v>0</v>
          </cell>
        </row>
        <row r="1020">
          <cell r="C1020" t="str">
            <v>J04NA0332014252</v>
          </cell>
          <cell r="D1020" t="str">
            <v>I</v>
          </cell>
          <cell r="E1020">
            <v>37865</v>
          </cell>
          <cell r="F1020" t="str">
            <v>C</v>
          </cell>
          <cell r="G1020" t="str">
            <v>GR</v>
          </cell>
          <cell r="H1020" t="str">
            <v>HUSNI</v>
          </cell>
          <cell r="J1020" t="str">
            <v>41CGR</v>
          </cell>
          <cell r="K1020" t="str">
            <v>HUSNI SALES</v>
          </cell>
          <cell r="P1020" t="str">
            <v>FT200</v>
          </cell>
          <cell r="Q1020" t="str">
            <v>FITRI</v>
          </cell>
          <cell r="S1020" t="str">
            <v>03</v>
          </cell>
          <cell r="T1020" t="str">
            <v>JES</v>
          </cell>
          <cell r="U1020" t="str">
            <v>OKKY/KIKKY JELLY EKSPOR</v>
          </cell>
          <cell r="V1020" t="str">
            <v>OKKY JELLY SUPER EKSPOR</v>
          </cell>
          <cell r="W1020" t="str">
            <v>JDO1</v>
          </cell>
          <cell r="X1020" t="str">
            <v>JELLY JDO1 1X24 200GR</v>
          </cell>
          <cell r="Y1020" t="str">
            <v>DUS</v>
          </cell>
          <cell r="Z1020" t="str">
            <v>CUP</v>
          </cell>
          <cell r="AA1020">
            <v>24</v>
          </cell>
          <cell r="AB1020">
            <v>0</v>
          </cell>
          <cell r="AC1020">
            <v>24</v>
          </cell>
          <cell r="AD1020">
            <v>0</v>
          </cell>
          <cell r="AE1020">
            <v>562.5</v>
          </cell>
          <cell r="AF1020">
            <v>1</v>
          </cell>
          <cell r="AG1020">
            <v>13500</v>
          </cell>
          <cell r="AH1020">
            <v>562.5</v>
          </cell>
          <cell r="AI1020">
            <v>0</v>
          </cell>
          <cell r="AJ1020">
            <v>0</v>
          </cell>
          <cell r="AK1020">
            <v>0</v>
          </cell>
          <cell r="AL1020">
            <v>0</v>
          </cell>
          <cell r="AM1020">
            <v>0</v>
          </cell>
          <cell r="AN1020">
            <v>0</v>
          </cell>
          <cell r="AO1020">
            <v>0</v>
          </cell>
          <cell r="AP1020">
            <v>13500</v>
          </cell>
          <cell r="AQ1020">
            <v>0</v>
          </cell>
          <cell r="AR1020">
            <v>0</v>
          </cell>
          <cell r="AS1020">
            <v>0</v>
          </cell>
          <cell r="AT1020">
            <v>0</v>
          </cell>
          <cell r="AU1020">
            <v>0</v>
          </cell>
          <cell r="AV1020">
            <v>0</v>
          </cell>
          <cell r="AW1020" t="str">
            <v>Z</v>
          </cell>
          <cell r="AX1020">
            <v>0</v>
          </cell>
          <cell r="AY1020" t="str">
            <v>E</v>
          </cell>
          <cell r="AZ1020" t="str">
            <v>G01</v>
          </cell>
          <cell r="BA1020" t="str">
            <v>03</v>
          </cell>
          <cell r="BC1020" t="str">
            <v>C</v>
          </cell>
          <cell r="BD1020" t="str">
            <v>*</v>
          </cell>
          <cell r="BH1020">
            <v>0</v>
          </cell>
          <cell r="BJ1020">
            <v>0</v>
          </cell>
          <cell r="BK1020">
            <v>0</v>
          </cell>
          <cell r="BL1020">
            <v>37865</v>
          </cell>
          <cell r="BO1020" t="str">
            <v>400</v>
          </cell>
          <cell r="BP1020" t="str">
            <v>Canvas</v>
          </cell>
          <cell r="BQ1020" t="str">
            <v>G</v>
          </cell>
          <cell r="BS1020">
            <v>0</v>
          </cell>
          <cell r="BT1020" t="str">
            <v>03A</v>
          </cell>
          <cell r="BV1020" t="str">
            <v>IRAWAN</v>
          </cell>
          <cell r="BW1020">
            <v>0</v>
          </cell>
        </row>
        <row r="1021">
          <cell r="C1021" t="str">
            <v>J04NA0332014253</v>
          </cell>
          <cell r="D1021" t="str">
            <v>I</v>
          </cell>
          <cell r="E1021">
            <v>37865</v>
          </cell>
          <cell r="F1021" t="str">
            <v>C</v>
          </cell>
          <cell r="G1021" t="str">
            <v>GR</v>
          </cell>
          <cell r="H1021" t="str">
            <v>HUSNI</v>
          </cell>
          <cell r="J1021" t="str">
            <v>41CGR</v>
          </cell>
          <cell r="K1021" t="str">
            <v>HUSNI SALES</v>
          </cell>
          <cell r="P1021" t="str">
            <v>TR400</v>
          </cell>
          <cell r="Q1021" t="str">
            <v>TIGA RAJA</v>
          </cell>
          <cell r="S1021" t="str">
            <v>03</v>
          </cell>
          <cell r="T1021" t="str">
            <v>BEG</v>
          </cell>
          <cell r="U1021" t="str">
            <v>BISKUIT EKSPOR</v>
          </cell>
          <cell r="V1021" t="str">
            <v>BISKUIT EKSPOR</v>
          </cell>
          <cell r="W1021" t="str">
            <v>BIC4</v>
          </cell>
          <cell r="X1021" t="str">
            <v>WAFER GERY BIC4 6RX10 20GR</v>
          </cell>
          <cell r="Y1021" t="str">
            <v>DOS</v>
          </cell>
          <cell r="Z1021" t="str">
            <v>BKS</v>
          </cell>
          <cell r="AA1021">
            <v>60</v>
          </cell>
          <cell r="AB1021">
            <v>0</v>
          </cell>
          <cell r="AC1021">
            <v>60</v>
          </cell>
          <cell r="AD1021">
            <v>0</v>
          </cell>
          <cell r="AE1021">
            <v>405</v>
          </cell>
          <cell r="AF1021">
            <v>1</v>
          </cell>
          <cell r="AG1021">
            <v>24300</v>
          </cell>
          <cell r="AH1021">
            <v>405</v>
          </cell>
          <cell r="AI1021">
            <v>0</v>
          </cell>
          <cell r="AJ1021">
            <v>0</v>
          </cell>
          <cell r="AK1021">
            <v>0</v>
          </cell>
          <cell r="AL1021">
            <v>0</v>
          </cell>
          <cell r="AM1021">
            <v>0</v>
          </cell>
          <cell r="AN1021">
            <v>0</v>
          </cell>
          <cell r="AO1021">
            <v>0</v>
          </cell>
          <cell r="AP1021">
            <v>24300</v>
          </cell>
          <cell r="AQ1021">
            <v>0</v>
          </cell>
          <cell r="AR1021">
            <v>0</v>
          </cell>
          <cell r="AS1021">
            <v>0</v>
          </cell>
          <cell r="AT1021">
            <v>0</v>
          </cell>
          <cell r="AU1021">
            <v>0</v>
          </cell>
          <cell r="AV1021">
            <v>0</v>
          </cell>
          <cell r="AW1021" t="str">
            <v>Z</v>
          </cell>
          <cell r="AX1021">
            <v>0</v>
          </cell>
          <cell r="AY1021" t="str">
            <v>E</v>
          </cell>
          <cell r="AZ1021" t="str">
            <v>G02</v>
          </cell>
          <cell r="BA1021" t="str">
            <v>03</v>
          </cell>
          <cell r="BC1021" t="str">
            <v>C</v>
          </cell>
          <cell r="BD1021" t="str">
            <v>*</v>
          </cell>
          <cell r="BH1021">
            <v>0</v>
          </cell>
          <cell r="BJ1021">
            <v>0</v>
          </cell>
          <cell r="BK1021">
            <v>0</v>
          </cell>
          <cell r="BL1021">
            <v>37865</v>
          </cell>
          <cell r="BO1021" t="str">
            <v>400</v>
          </cell>
          <cell r="BP1021" t="str">
            <v>Canvas</v>
          </cell>
          <cell r="BQ1021" t="str">
            <v>G</v>
          </cell>
          <cell r="BS1021">
            <v>0</v>
          </cell>
          <cell r="BT1021" t="str">
            <v>03A</v>
          </cell>
          <cell r="BV1021" t="str">
            <v>IRAWAN</v>
          </cell>
          <cell r="BW1021">
            <v>0</v>
          </cell>
        </row>
        <row r="1022">
          <cell r="C1022" t="str">
            <v>J04NA0332014254</v>
          </cell>
          <cell r="D1022" t="str">
            <v>I</v>
          </cell>
          <cell r="E1022">
            <v>37865</v>
          </cell>
          <cell r="F1022" t="str">
            <v>C</v>
          </cell>
          <cell r="G1022" t="str">
            <v>GR</v>
          </cell>
          <cell r="H1022" t="str">
            <v>HUSNI</v>
          </cell>
          <cell r="J1022" t="str">
            <v>41CGR</v>
          </cell>
          <cell r="K1022" t="str">
            <v>HUSNI SALES</v>
          </cell>
          <cell r="P1022" t="str">
            <v>R0144</v>
          </cell>
          <cell r="Q1022" t="str">
            <v>RIO JAYA+</v>
          </cell>
          <cell r="S1022" t="str">
            <v>03</v>
          </cell>
          <cell r="T1022" t="str">
            <v>KEG</v>
          </cell>
          <cell r="U1022" t="str">
            <v>KULIT EKSPOR</v>
          </cell>
          <cell r="V1022" t="str">
            <v>KULIT/GARING EKSPOR</v>
          </cell>
          <cell r="W1022" t="str">
            <v>GC</v>
          </cell>
          <cell r="X1022" t="str">
            <v>GARING GC 4X10 250 GR</v>
          </cell>
          <cell r="Y1022" t="str">
            <v>DUS</v>
          </cell>
          <cell r="Z1022" t="str">
            <v>BKS</v>
          </cell>
          <cell r="AA1022">
            <v>40</v>
          </cell>
          <cell r="AB1022">
            <v>0.05</v>
          </cell>
          <cell r="AC1022">
            <v>10</v>
          </cell>
          <cell r="AD1022">
            <v>0</v>
          </cell>
          <cell r="AE1022">
            <v>4460</v>
          </cell>
          <cell r="AF1022">
            <v>0.25</v>
          </cell>
          <cell r="AG1022">
            <v>44600</v>
          </cell>
          <cell r="AH1022">
            <v>4460</v>
          </cell>
          <cell r="AI1022">
            <v>2987.5</v>
          </cell>
          <cell r="AJ1022">
            <v>0</v>
          </cell>
          <cell r="AK1022">
            <v>0</v>
          </cell>
          <cell r="AL1022">
            <v>0</v>
          </cell>
          <cell r="AM1022">
            <v>0</v>
          </cell>
          <cell r="AN1022">
            <v>0</v>
          </cell>
          <cell r="AO1022">
            <v>0</v>
          </cell>
          <cell r="AP1022">
            <v>44600</v>
          </cell>
          <cell r="AQ1022">
            <v>0</v>
          </cell>
          <cell r="AR1022">
            <v>0</v>
          </cell>
          <cell r="AS1022">
            <v>0</v>
          </cell>
          <cell r="AT1022">
            <v>0</v>
          </cell>
          <cell r="AU1022">
            <v>0</v>
          </cell>
          <cell r="AV1022">
            <v>0</v>
          </cell>
          <cell r="AW1022" t="str">
            <v>Z</v>
          </cell>
          <cell r="AX1022">
            <v>0</v>
          </cell>
          <cell r="AY1022" t="str">
            <v>E</v>
          </cell>
          <cell r="AZ1022" t="str">
            <v>G02</v>
          </cell>
          <cell r="BA1022" t="str">
            <v>03</v>
          </cell>
          <cell r="BC1022" t="str">
            <v>C</v>
          </cell>
          <cell r="BD1022" t="str">
            <v>*</v>
          </cell>
          <cell r="BH1022">
            <v>0</v>
          </cell>
          <cell r="BJ1022">
            <v>0</v>
          </cell>
          <cell r="BK1022">
            <v>0</v>
          </cell>
          <cell r="BL1022">
            <v>37865</v>
          </cell>
          <cell r="BO1022" t="str">
            <v>400</v>
          </cell>
          <cell r="BP1022" t="str">
            <v>Canvas</v>
          </cell>
          <cell r="BQ1022" t="str">
            <v>G</v>
          </cell>
          <cell r="BS1022">
            <v>0</v>
          </cell>
          <cell r="BT1022" t="str">
            <v>03A</v>
          </cell>
          <cell r="BV1022" t="str">
            <v>IRAWAN</v>
          </cell>
          <cell r="BW1022">
            <v>0</v>
          </cell>
        </row>
        <row r="1023">
          <cell r="C1023" t="str">
            <v>J04NA0332014255</v>
          </cell>
          <cell r="D1023" t="str">
            <v>I</v>
          </cell>
          <cell r="E1023">
            <v>37865</v>
          </cell>
          <cell r="F1023" t="str">
            <v>C</v>
          </cell>
          <cell r="G1023" t="str">
            <v>GR</v>
          </cell>
          <cell r="H1023" t="str">
            <v>HUSNI</v>
          </cell>
          <cell r="J1023" t="str">
            <v>41CGR</v>
          </cell>
          <cell r="K1023" t="str">
            <v>HUSNI SALES</v>
          </cell>
          <cell r="P1023" t="str">
            <v>AN013</v>
          </cell>
          <cell r="Q1023" t="str">
            <v>ANUGERAH+</v>
          </cell>
          <cell r="S1023" t="str">
            <v>03</v>
          </cell>
          <cell r="T1023" t="str">
            <v>ALM</v>
          </cell>
          <cell r="U1023" t="str">
            <v>ATOM LOKAL</v>
          </cell>
          <cell r="V1023" t="str">
            <v>ATOM LOKAL MANIS</v>
          </cell>
          <cell r="W1023" t="str">
            <v>AJTS</v>
          </cell>
          <cell r="X1023" t="str">
            <v>ATOM AJTS 1X20 225 GR</v>
          </cell>
          <cell r="Y1023" t="str">
            <v>BALL</v>
          </cell>
          <cell r="Z1023" t="str">
            <v>BKS</v>
          </cell>
          <cell r="AA1023">
            <v>20</v>
          </cell>
          <cell r="AB1023">
            <v>0.02</v>
          </cell>
          <cell r="AC1023">
            <v>20</v>
          </cell>
          <cell r="AD1023">
            <v>0</v>
          </cell>
          <cell r="AE1023">
            <v>1600</v>
          </cell>
          <cell r="AF1023">
            <v>1</v>
          </cell>
          <cell r="AG1023">
            <v>32000</v>
          </cell>
          <cell r="AH1023">
            <v>1600</v>
          </cell>
          <cell r="AI1023">
            <v>1437.5</v>
          </cell>
          <cell r="AJ1023">
            <v>0</v>
          </cell>
          <cell r="AK1023">
            <v>0</v>
          </cell>
          <cell r="AL1023">
            <v>0</v>
          </cell>
          <cell r="AM1023">
            <v>0</v>
          </cell>
          <cell r="AN1023">
            <v>0</v>
          </cell>
          <cell r="AO1023">
            <v>0</v>
          </cell>
          <cell r="AP1023">
            <v>32000</v>
          </cell>
          <cell r="AQ1023">
            <v>0</v>
          </cell>
          <cell r="AR1023">
            <v>0</v>
          </cell>
          <cell r="AS1023">
            <v>0</v>
          </cell>
          <cell r="AT1023">
            <v>0</v>
          </cell>
          <cell r="AU1023">
            <v>0</v>
          </cell>
          <cell r="AV1023">
            <v>0</v>
          </cell>
          <cell r="AW1023" t="str">
            <v>Z</v>
          </cell>
          <cell r="AX1023">
            <v>0</v>
          </cell>
          <cell r="AY1023" t="str">
            <v>L</v>
          </cell>
          <cell r="AZ1023" t="str">
            <v>G01</v>
          </cell>
          <cell r="BA1023" t="str">
            <v>03</v>
          </cell>
          <cell r="BC1023" t="str">
            <v>C</v>
          </cell>
          <cell r="BD1023" t="str">
            <v>*</v>
          </cell>
          <cell r="BH1023">
            <v>0</v>
          </cell>
          <cell r="BJ1023">
            <v>0</v>
          </cell>
          <cell r="BK1023">
            <v>0</v>
          </cell>
          <cell r="BL1023">
            <v>37865</v>
          </cell>
          <cell r="BO1023" t="str">
            <v>400</v>
          </cell>
          <cell r="BP1023" t="str">
            <v>Canvas</v>
          </cell>
          <cell r="BQ1023" t="str">
            <v>G</v>
          </cell>
          <cell r="BS1023">
            <v>0</v>
          </cell>
          <cell r="BT1023" t="str">
            <v>03A</v>
          </cell>
          <cell r="BV1023" t="str">
            <v>IRAWAN</v>
          </cell>
          <cell r="BW1023">
            <v>0</v>
          </cell>
        </row>
        <row r="1024">
          <cell r="C1024" t="str">
            <v>J04NA0332014255</v>
          </cell>
          <cell r="D1024" t="str">
            <v>I</v>
          </cell>
          <cell r="E1024">
            <v>37865</v>
          </cell>
          <cell r="F1024" t="str">
            <v>C</v>
          </cell>
          <cell r="G1024" t="str">
            <v>GR</v>
          </cell>
          <cell r="H1024" t="str">
            <v>HUSNI</v>
          </cell>
          <cell r="J1024" t="str">
            <v>41CGR</v>
          </cell>
          <cell r="K1024" t="str">
            <v>HUSNI SALES</v>
          </cell>
          <cell r="P1024" t="str">
            <v>AN013</v>
          </cell>
          <cell r="Q1024" t="str">
            <v>ANUGERAH+</v>
          </cell>
          <cell r="S1024" t="str">
            <v>03</v>
          </cell>
          <cell r="T1024" t="str">
            <v>JES</v>
          </cell>
          <cell r="U1024" t="str">
            <v>OKKY/KIKKY JELLY EKSPOR</v>
          </cell>
          <cell r="V1024" t="str">
            <v>OKKY JELLY SUPER EKSPOR</v>
          </cell>
          <cell r="W1024" t="str">
            <v>JDO1</v>
          </cell>
          <cell r="X1024" t="str">
            <v>JELLY JDO1 1X24 200GR</v>
          </cell>
          <cell r="Y1024" t="str">
            <v>DUS</v>
          </cell>
          <cell r="Z1024" t="str">
            <v>CUP</v>
          </cell>
          <cell r="AA1024">
            <v>24</v>
          </cell>
          <cell r="AB1024">
            <v>0</v>
          </cell>
          <cell r="AC1024">
            <v>24</v>
          </cell>
          <cell r="AD1024">
            <v>0</v>
          </cell>
          <cell r="AE1024">
            <v>562.5</v>
          </cell>
          <cell r="AF1024">
            <v>1</v>
          </cell>
          <cell r="AG1024">
            <v>13500</v>
          </cell>
          <cell r="AH1024">
            <v>562.5</v>
          </cell>
          <cell r="AI1024">
            <v>0</v>
          </cell>
          <cell r="AJ1024">
            <v>0</v>
          </cell>
          <cell r="AK1024">
            <v>0</v>
          </cell>
          <cell r="AL1024">
            <v>0</v>
          </cell>
          <cell r="AM1024">
            <v>0</v>
          </cell>
          <cell r="AN1024">
            <v>0</v>
          </cell>
          <cell r="AO1024">
            <v>0</v>
          </cell>
          <cell r="AP1024">
            <v>13500</v>
          </cell>
          <cell r="AQ1024">
            <v>0</v>
          </cell>
          <cell r="AR1024">
            <v>0</v>
          </cell>
          <cell r="AS1024">
            <v>0</v>
          </cell>
          <cell r="AT1024">
            <v>0</v>
          </cell>
          <cell r="AU1024">
            <v>0</v>
          </cell>
          <cell r="AV1024">
            <v>0</v>
          </cell>
          <cell r="AW1024" t="str">
            <v>Z</v>
          </cell>
          <cell r="AX1024">
            <v>0</v>
          </cell>
          <cell r="AY1024" t="str">
            <v>L</v>
          </cell>
          <cell r="AZ1024" t="str">
            <v>G01</v>
          </cell>
          <cell r="BA1024" t="str">
            <v>03</v>
          </cell>
          <cell r="BC1024" t="str">
            <v>C</v>
          </cell>
          <cell r="BD1024" t="str">
            <v>*</v>
          </cell>
          <cell r="BH1024">
            <v>0</v>
          </cell>
          <cell r="BJ1024">
            <v>0</v>
          </cell>
          <cell r="BK1024">
            <v>0</v>
          </cell>
          <cell r="BL1024">
            <v>37865</v>
          </cell>
          <cell r="BO1024" t="str">
            <v>400</v>
          </cell>
          <cell r="BP1024" t="str">
            <v>Canvas</v>
          </cell>
          <cell r="BQ1024" t="str">
            <v>G</v>
          </cell>
          <cell r="BS1024">
            <v>0</v>
          </cell>
          <cell r="BT1024" t="str">
            <v>03A</v>
          </cell>
          <cell r="BV1024" t="str">
            <v>IRAWAN</v>
          </cell>
          <cell r="BW1024">
            <v>0</v>
          </cell>
        </row>
        <row r="1025">
          <cell r="C1025" t="str">
            <v>J04NA0332014255</v>
          </cell>
          <cell r="D1025" t="str">
            <v>I</v>
          </cell>
          <cell r="E1025">
            <v>37865</v>
          </cell>
          <cell r="F1025" t="str">
            <v>C</v>
          </cell>
          <cell r="G1025" t="str">
            <v>GR</v>
          </cell>
          <cell r="H1025" t="str">
            <v>HUSNI</v>
          </cell>
          <cell r="J1025" t="str">
            <v>41CGR</v>
          </cell>
          <cell r="K1025" t="str">
            <v>HUSNI SALES</v>
          </cell>
          <cell r="P1025" t="str">
            <v>AN013</v>
          </cell>
          <cell r="Q1025" t="str">
            <v>ANUGERAH+</v>
          </cell>
          <cell r="S1025" t="str">
            <v>03</v>
          </cell>
          <cell r="T1025" t="str">
            <v>ALM</v>
          </cell>
          <cell r="U1025" t="str">
            <v>ATOM LOKAL</v>
          </cell>
          <cell r="V1025" t="str">
            <v>ATOM LOKAL MANIS</v>
          </cell>
          <cell r="W1025" t="str">
            <v>AJT2</v>
          </cell>
          <cell r="X1025" t="str">
            <v>ATOM AJT2 2X20 40 GR</v>
          </cell>
          <cell r="Y1025" t="str">
            <v>IKAT</v>
          </cell>
          <cell r="Z1025" t="str">
            <v>BKS</v>
          </cell>
          <cell r="AA1025">
            <v>40</v>
          </cell>
          <cell r="AB1025">
            <v>0.01</v>
          </cell>
          <cell r="AC1025">
            <v>40</v>
          </cell>
          <cell r="AD1025">
            <v>0</v>
          </cell>
          <cell r="AE1025">
            <v>412.5</v>
          </cell>
          <cell r="AF1025">
            <v>1</v>
          </cell>
          <cell r="AG1025">
            <v>16500</v>
          </cell>
          <cell r="AH1025">
            <v>412.5</v>
          </cell>
          <cell r="AI1025">
            <v>368.75</v>
          </cell>
          <cell r="AJ1025">
            <v>0</v>
          </cell>
          <cell r="AK1025">
            <v>0</v>
          </cell>
          <cell r="AL1025">
            <v>0</v>
          </cell>
          <cell r="AM1025">
            <v>0</v>
          </cell>
          <cell r="AN1025">
            <v>0</v>
          </cell>
          <cell r="AO1025">
            <v>0</v>
          </cell>
          <cell r="AP1025">
            <v>16500</v>
          </cell>
          <cell r="AQ1025">
            <v>0</v>
          </cell>
          <cell r="AR1025">
            <v>0</v>
          </cell>
          <cell r="AS1025">
            <v>0</v>
          </cell>
          <cell r="AT1025">
            <v>0</v>
          </cell>
          <cell r="AU1025">
            <v>0</v>
          </cell>
          <cell r="AV1025">
            <v>0</v>
          </cell>
          <cell r="AW1025" t="str">
            <v>Z</v>
          </cell>
          <cell r="AX1025">
            <v>0</v>
          </cell>
          <cell r="AY1025" t="str">
            <v>L</v>
          </cell>
          <cell r="AZ1025" t="str">
            <v>G01</v>
          </cell>
          <cell r="BA1025" t="str">
            <v>03</v>
          </cell>
          <cell r="BC1025" t="str">
            <v>C</v>
          </cell>
          <cell r="BD1025" t="str">
            <v>*</v>
          </cell>
          <cell r="BH1025">
            <v>0</v>
          </cell>
          <cell r="BJ1025">
            <v>0</v>
          </cell>
          <cell r="BK1025">
            <v>0</v>
          </cell>
          <cell r="BL1025">
            <v>37865</v>
          </cell>
          <cell r="BO1025" t="str">
            <v>400</v>
          </cell>
          <cell r="BP1025" t="str">
            <v>Canvas</v>
          </cell>
          <cell r="BQ1025" t="str">
            <v>G</v>
          </cell>
          <cell r="BS1025">
            <v>0</v>
          </cell>
          <cell r="BT1025" t="str">
            <v>03A</v>
          </cell>
          <cell r="BV1025" t="str">
            <v>IRAWAN</v>
          </cell>
          <cell r="BW1025">
            <v>0</v>
          </cell>
        </row>
        <row r="1026">
          <cell r="C1026" t="str">
            <v>J04NA0332014256</v>
          </cell>
          <cell r="D1026" t="str">
            <v>I</v>
          </cell>
          <cell r="E1026">
            <v>37865</v>
          </cell>
          <cell r="F1026" t="str">
            <v>C</v>
          </cell>
          <cell r="G1026" t="str">
            <v>GR</v>
          </cell>
          <cell r="H1026" t="str">
            <v>HUSNI</v>
          </cell>
          <cell r="J1026" t="str">
            <v>41CGR</v>
          </cell>
          <cell r="K1026" t="str">
            <v>HUSNI SALES</v>
          </cell>
          <cell r="P1026" t="str">
            <v>R0137</v>
          </cell>
          <cell r="Q1026" t="str">
            <v>RAJAWALI+</v>
          </cell>
          <cell r="S1026" t="str">
            <v>03</v>
          </cell>
          <cell r="T1026" t="str">
            <v>JLS</v>
          </cell>
          <cell r="U1026" t="str">
            <v>OKKY JELLY SUPER</v>
          </cell>
          <cell r="V1026" t="str">
            <v>OKKY JELLY SUPER LOKAL</v>
          </cell>
          <cell r="W1026" t="str">
            <v>JCO4</v>
          </cell>
          <cell r="X1026" t="str">
            <v>JELLY JCO4 (4 X 12)65 GR JUMBO</v>
          </cell>
          <cell r="Y1026" t="str">
            <v>DUS</v>
          </cell>
          <cell r="Z1026" t="str">
            <v>CUP</v>
          </cell>
          <cell r="AA1026">
            <v>48</v>
          </cell>
          <cell r="AB1026">
            <v>0</v>
          </cell>
          <cell r="AC1026">
            <v>96</v>
          </cell>
          <cell r="AD1026">
            <v>0</v>
          </cell>
          <cell r="AE1026">
            <v>400</v>
          </cell>
          <cell r="AF1026">
            <v>2</v>
          </cell>
          <cell r="AG1026">
            <v>38400</v>
          </cell>
          <cell r="AH1026">
            <v>400</v>
          </cell>
          <cell r="AI1026">
            <v>299.48</v>
          </cell>
          <cell r="AJ1026">
            <v>0</v>
          </cell>
          <cell r="AK1026">
            <v>0</v>
          </cell>
          <cell r="AL1026">
            <v>0</v>
          </cell>
          <cell r="AM1026">
            <v>0</v>
          </cell>
          <cell r="AN1026">
            <v>0</v>
          </cell>
          <cell r="AO1026">
            <v>0</v>
          </cell>
          <cell r="AP1026">
            <v>38400</v>
          </cell>
          <cell r="AQ1026">
            <v>0</v>
          </cell>
          <cell r="AR1026">
            <v>0</v>
          </cell>
          <cell r="AS1026">
            <v>0</v>
          </cell>
          <cell r="AT1026">
            <v>0</v>
          </cell>
          <cell r="AU1026">
            <v>0</v>
          </cell>
          <cell r="AV1026">
            <v>0</v>
          </cell>
          <cell r="AW1026" t="str">
            <v>Z</v>
          </cell>
          <cell r="AX1026">
            <v>0</v>
          </cell>
          <cell r="AY1026" t="str">
            <v>L</v>
          </cell>
          <cell r="AZ1026" t="str">
            <v>G01</v>
          </cell>
          <cell r="BA1026" t="str">
            <v>03</v>
          </cell>
          <cell r="BC1026" t="str">
            <v>C</v>
          </cell>
          <cell r="BD1026" t="str">
            <v>*</v>
          </cell>
          <cell r="BH1026">
            <v>0</v>
          </cell>
          <cell r="BJ1026">
            <v>0</v>
          </cell>
          <cell r="BK1026">
            <v>0</v>
          </cell>
          <cell r="BL1026">
            <v>37865</v>
          </cell>
          <cell r="BO1026" t="str">
            <v>400</v>
          </cell>
          <cell r="BP1026" t="str">
            <v>Canvas</v>
          </cell>
          <cell r="BQ1026" t="str">
            <v>G</v>
          </cell>
          <cell r="BS1026">
            <v>0</v>
          </cell>
          <cell r="BT1026" t="str">
            <v>03A</v>
          </cell>
          <cell r="BV1026" t="str">
            <v>IRAWAN</v>
          </cell>
          <cell r="BW1026">
            <v>0</v>
          </cell>
        </row>
        <row r="1027">
          <cell r="C1027" t="str">
            <v>J04NA0332014257</v>
          </cell>
          <cell r="D1027" t="str">
            <v>I</v>
          </cell>
          <cell r="E1027">
            <v>37865</v>
          </cell>
          <cell r="F1027" t="str">
            <v>C</v>
          </cell>
          <cell r="G1027" t="str">
            <v>GR</v>
          </cell>
          <cell r="H1027" t="str">
            <v>HUSNI</v>
          </cell>
          <cell r="J1027" t="str">
            <v>41CGR</v>
          </cell>
          <cell r="K1027" t="str">
            <v>HUSNI SALES</v>
          </cell>
          <cell r="P1027" t="str">
            <v>HT111</v>
          </cell>
          <cell r="Q1027" t="str">
            <v>HARTO</v>
          </cell>
          <cell r="S1027" t="str">
            <v>03</v>
          </cell>
          <cell r="T1027" t="str">
            <v>BEG</v>
          </cell>
          <cell r="U1027" t="str">
            <v>BISKUIT EKSPOR</v>
          </cell>
          <cell r="V1027" t="str">
            <v>BISKUIT EKSPOR</v>
          </cell>
          <cell r="W1027" t="str">
            <v>BIC4</v>
          </cell>
          <cell r="X1027" t="str">
            <v>WAFER GERY BIC4 6RX10 20GR</v>
          </cell>
          <cell r="Y1027" t="str">
            <v>DOS</v>
          </cell>
          <cell r="Z1027" t="str">
            <v>BKS</v>
          </cell>
          <cell r="AA1027">
            <v>60</v>
          </cell>
          <cell r="AB1027">
            <v>0</v>
          </cell>
          <cell r="AC1027">
            <v>120</v>
          </cell>
          <cell r="AD1027">
            <v>0</v>
          </cell>
          <cell r="AE1027">
            <v>405</v>
          </cell>
          <cell r="AF1027">
            <v>2</v>
          </cell>
          <cell r="AG1027">
            <v>48600</v>
          </cell>
          <cell r="AH1027">
            <v>405</v>
          </cell>
          <cell r="AI1027">
            <v>0</v>
          </cell>
          <cell r="AJ1027">
            <v>0</v>
          </cell>
          <cell r="AK1027">
            <v>0</v>
          </cell>
          <cell r="AL1027">
            <v>0</v>
          </cell>
          <cell r="AM1027">
            <v>0</v>
          </cell>
          <cell r="AN1027">
            <v>0</v>
          </cell>
          <cell r="AO1027">
            <v>0</v>
          </cell>
          <cell r="AP1027">
            <v>48600</v>
          </cell>
          <cell r="AQ1027">
            <v>0</v>
          </cell>
          <cell r="AR1027">
            <v>0</v>
          </cell>
          <cell r="AS1027">
            <v>0</v>
          </cell>
          <cell r="AT1027">
            <v>0</v>
          </cell>
          <cell r="AU1027">
            <v>0</v>
          </cell>
          <cell r="AV1027">
            <v>0</v>
          </cell>
          <cell r="AW1027" t="str">
            <v>Z</v>
          </cell>
          <cell r="AX1027">
            <v>0</v>
          </cell>
          <cell r="AY1027" t="str">
            <v>L</v>
          </cell>
          <cell r="AZ1027" t="str">
            <v>G01</v>
          </cell>
          <cell r="BA1027" t="str">
            <v>03</v>
          </cell>
          <cell r="BC1027" t="str">
            <v>C</v>
          </cell>
          <cell r="BD1027" t="str">
            <v>*</v>
          </cell>
          <cell r="BH1027">
            <v>0</v>
          </cell>
          <cell r="BJ1027">
            <v>0</v>
          </cell>
          <cell r="BK1027">
            <v>0</v>
          </cell>
          <cell r="BL1027">
            <v>37865</v>
          </cell>
          <cell r="BO1027" t="str">
            <v>400</v>
          </cell>
          <cell r="BP1027" t="str">
            <v>Canvas</v>
          </cell>
          <cell r="BQ1027" t="str">
            <v>G</v>
          </cell>
          <cell r="BS1027">
            <v>0</v>
          </cell>
          <cell r="BT1027" t="str">
            <v>03A</v>
          </cell>
          <cell r="BV1027" t="str">
            <v>IRAWAN</v>
          </cell>
          <cell r="BW1027">
            <v>0</v>
          </cell>
        </row>
        <row r="1028">
          <cell r="C1028" t="str">
            <v>J04NA0332014257</v>
          </cell>
          <cell r="D1028" t="str">
            <v>I</v>
          </cell>
          <cell r="E1028">
            <v>37865</v>
          </cell>
          <cell r="F1028" t="str">
            <v>C</v>
          </cell>
          <cell r="G1028" t="str">
            <v>GR</v>
          </cell>
          <cell r="H1028" t="str">
            <v>HUSNI</v>
          </cell>
          <cell r="J1028" t="str">
            <v>41CGR</v>
          </cell>
          <cell r="K1028" t="str">
            <v>HUSNI SALES</v>
          </cell>
          <cell r="P1028" t="str">
            <v>HT111</v>
          </cell>
          <cell r="Q1028" t="str">
            <v>HARTO</v>
          </cell>
          <cell r="S1028" t="str">
            <v>03</v>
          </cell>
          <cell r="T1028" t="str">
            <v>BLG</v>
          </cell>
          <cell r="U1028" t="str">
            <v>BISKUIT LOKAL</v>
          </cell>
          <cell r="V1028" t="str">
            <v>BISKUIT LOKAL</v>
          </cell>
          <cell r="W1028" t="str">
            <v>SC2</v>
          </cell>
          <cell r="X1028" t="str">
            <v>WAFER SC2 STIK GERRY 650GR COKLAT</v>
          </cell>
          <cell r="Y1028" t="str">
            <v>DUS</v>
          </cell>
          <cell r="Z1028" t="str">
            <v>TPL</v>
          </cell>
          <cell r="AA1028">
            <v>6</v>
          </cell>
          <cell r="AB1028">
            <v>0.02</v>
          </cell>
          <cell r="AC1028">
            <v>6</v>
          </cell>
          <cell r="AD1028">
            <v>0</v>
          </cell>
          <cell r="AE1028">
            <v>7000</v>
          </cell>
          <cell r="AF1028">
            <v>1</v>
          </cell>
          <cell r="AG1028">
            <v>42000</v>
          </cell>
          <cell r="AH1028">
            <v>7000</v>
          </cell>
          <cell r="AI1028">
            <v>5683.33</v>
          </cell>
          <cell r="AJ1028">
            <v>0</v>
          </cell>
          <cell r="AK1028">
            <v>0</v>
          </cell>
          <cell r="AL1028">
            <v>0</v>
          </cell>
          <cell r="AM1028">
            <v>0</v>
          </cell>
          <cell r="AN1028">
            <v>0</v>
          </cell>
          <cell r="AO1028">
            <v>0</v>
          </cell>
          <cell r="AP1028">
            <v>42000</v>
          </cell>
          <cell r="AQ1028">
            <v>0</v>
          </cell>
          <cell r="AR1028">
            <v>0</v>
          </cell>
          <cell r="AS1028">
            <v>0</v>
          </cell>
          <cell r="AT1028">
            <v>0</v>
          </cell>
          <cell r="AU1028">
            <v>0</v>
          </cell>
          <cell r="AV1028">
            <v>0</v>
          </cell>
          <cell r="AW1028" t="str">
            <v>Z</v>
          </cell>
          <cell r="AX1028">
            <v>0</v>
          </cell>
          <cell r="AY1028" t="str">
            <v>L</v>
          </cell>
          <cell r="AZ1028" t="str">
            <v>G01</v>
          </cell>
          <cell r="BA1028" t="str">
            <v>03</v>
          </cell>
          <cell r="BC1028" t="str">
            <v>C</v>
          </cell>
          <cell r="BD1028" t="str">
            <v>*</v>
          </cell>
          <cell r="BH1028">
            <v>0</v>
          </cell>
          <cell r="BJ1028">
            <v>0</v>
          </cell>
          <cell r="BK1028">
            <v>0</v>
          </cell>
          <cell r="BL1028">
            <v>37865</v>
          </cell>
          <cell r="BO1028" t="str">
            <v>400</v>
          </cell>
          <cell r="BP1028" t="str">
            <v>Canvas</v>
          </cell>
          <cell r="BQ1028" t="str">
            <v>G</v>
          </cell>
          <cell r="BS1028">
            <v>0</v>
          </cell>
          <cell r="BT1028" t="str">
            <v>03A</v>
          </cell>
          <cell r="BV1028" t="str">
            <v>IRAWAN</v>
          </cell>
          <cell r="BW1028">
            <v>0</v>
          </cell>
        </row>
        <row r="1029">
          <cell r="C1029" t="str">
            <v>J04NA0332014258</v>
          </cell>
          <cell r="D1029" t="str">
            <v>I</v>
          </cell>
          <cell r="E1029">
            <v>37865</v>
          </cell>
          <cell r="F1029" t="str">
            <v>C</v>
          </cell>
          <cell r="G1029" t="str">
            <v>GR</v>
          </cell>
          <cell r="H1029" t="str">
            <v>HUSNI</v>
          </cell>
          <cell r="J1029" t="str">
            <v>41CGR</v>
          </cell>
          <cell r="K1029" t="str">
            <v>HUSNI SALES</v>
          </cell>
          <cell r="P1029" t="str">
            <v>W0052</v>
          </cell>
          <cell r="Q1029" t="str">
            <v>WAHYU+</v>
          </cell>
          <cell r="S1029" t="str">
            <v>03</v>
          </cell>
          <cell r="T1029" t="str">
            <v>ALM</v>
          </cell>
          <cell r="U1029" t="str">
            <v>ATOM LOKAL</v>
          </cell>
          <cell r="V1029" t="str">
            <v>ATOM LOKAL MANIS</v>
          </cell>
          <cell r="W1029" t="str">
            <v>AJTS</v>
          </cell>
          <cell r="X1029" t="str">
            <v>ATOM AJTS 1X20 225 GR</v>
          </cell>
          <cell r="Y1029" t="str">
            <v>BALL</v>
          </cell>
          <cell r="Z1029" t="str">
            <v>BKS</v>
          </cell>
          <cell r="AA1029">
            <v>20</v>
          </cell>
          <cell r="AB1029">
            <v>0.02</v>
          </cell>
          <cell r="AC1029">
            <v>20</v>
          </cell>
          <cell r="AD1029">
            <v>0</v>
          </cell>
          <cell r="AE1029">
            <v>1600</v>
          </cell>
          <cell r="AF1029">
            <v>1</v>
          </cell>
          <cell r="AG1029">
            <v>32000</v>
          </cell>
          <cell r="AH1029">
            <v>1600</v>
          </cell>
          <cell r="AI1029">
            <v>1437.5</v>
          </cell>
          <cell r="AJ1029">
            <v>0</v>
          </cell>
          <cell r="AK1029">
            <v>0</v>
          </cell>
          <cell r="AL1029">
            <v>0</v>
          </cell>
          <cell r="AM1029">
            <v>0</v>
          </cell>
          <cell r="AN1029">
            <v>0</v>
          </cell>
          <cell r="AO1029">
            <v>0</v>
          </cell>
          <cell r="AP1029">
            <v>32000</v>
          </cell>
          <cell r="AQ1029">
            <v>0</v>
          </cell>
          <cell r="AR1029">
            <v>0</v>
          </cell>
          <cell r="AS1029">
            <v>0</v>
          </cell>
          <cell r="AT1029">
            <v>0</v>
          </cell>
          <cell r="AU1029">
            <v>0</v>
          </cell>
          <cell r="AV1029">
            <v>0</v>
          </cell>
          <cell r="AW1029" t="str">
            <v>Z</v>
          </cell>
          <cell r="AX1029">
            <v>0</v>
          </cell>
          <cell r="AY1029" t="str">
            <v>E</v>
          </cell>
          <cell r="AZ1029" t="str">
            <v>G01</v>
          </cell>
          <cell r="BA1029" t="str">
            <v>03</v>
          </cell>
          <cell r="BC1029" t="str">
            <v>C</v>
          </cell>
          <cell r="BD1029" t="str">
            <v>*</v>
          </cell>
          <cell r="BH1029">
            <v>0</v>
          </cell>
          <cell r="BJ1029">
            <v>0</v>
          </cell>
          <cell r="BK1029">
            <v>0</v>
          </cell>
          <cell r="BL1029">
            <v>37865</v>
          </cell>
          <cell r="BO1029" t="str">
            <v>400</v>
          </cell>
          <cell r="BP1029" t="str">
            <v>Canvas</v>
          </cell>
          <cell r="BQ1029" t="str">
            <v>G</v>
          </cell>
          <cell r="BS1029">
            <v>0</v>
          </cell>
          <cell r="BT1029" t="str">
            <v>03A</v>
          </cell>
          <cell r="BV1029" t="str">
            <v>IRAWAN</v>
          </cell>
          <cell r="BW1029">
            <v>0</v>
          </cell>
        </row>
        <row r="1030">
          <cell r="C1030" t="str">
            <v>J04NA0332014258</v>
          </cell>
          <cell r="D1030" t="str">
            <v>I</v>
          </cell>
          <cell r="E1030">
            <v>37865</v>
          </cell>
          <cell r="F1030" t="str">
            <v>C</v>
          </cell>
          <cell r="G1030" t="str">
            <v>GR</v>
          </cell>
          <cell r="H1030" t="str">
            <v>HUSNI</v>
          </cell>
          <cell r="J1030" t="str">
            <v>41CGR</v>
          </cell>
          <cell r="K1030" t="str">
            <v>HUSNI SALES</v>
          </cell>
          <cell r="P1030" t="str">
            <v>W0052</v>
          </cell>
          <cell r="Q1030" t="str">
            <v>WAHYU+</v>
          </cell>
          <cell r="S1030" t="str">
            <v>03</v>
          </cell>
          <cell r="T1030" t="str">
            <v>JLS</v>
          </cell>
          <cell r="U1030" t="str">
            <v>OKKY JELLY SUPER</v>
          </cell>
          <cell r="V1030" t="str">
            <v>OKKY JELLY SUPER LOKAL</v>
          </cell>
          <cell r="W1030" t="str">
            <v>SCO10</v>
          </cell>
          <cell r="X1030" t="str">
            <v>JELLY SCO10 25X10 14GR STICK</v>
          </cell>
          <cell r="Y1030" t="str">
            <v>DUS</v>
          </cell>
          <cell r="Z1030" t="str">
            <v>PAK</v>
          </cell>
          <cell r="AA1030">
            <v>25</v>
          </cell>
          <cell r="AB1030">
            <v>0.01</v>
          </cell>
          <cell r="AC1030">
            <v>50</v>
          </cell>
          <cell r="AD1030">
            <v>0</v>
          </cell>
          <cell r="AE1030">
            <v>800</v>
          </cell>
          <cell r="AF1030">
            <v>2</v>
          </cell>
          <cell r="AG1030">
            <v>40000</v>
          </cell>
          <cell r="AH1030">
            <v>800</v>
          </cell>
          <cell r="AI1030">
            <v>720</v>
          </cell>
          <cell r="AJ1030">
            <v>0</v>
          </cell>
          <cell r="AK1030">
            <v>0</v>
          </cell>
          <cell r="AL1030">
            <v>0</v>
          </cell>
          <cell r="AM1030">
            <v>0</v>
          </cell>
          <cell r="AN1030">
            <v>0</v>
          </cell>
          <cell r="AO1030">
            <v>0</v>
          </cell>
          <cell r="AP1030">
            <v>40000</v>
          </cell>
          <cell r="AQ1030">
            <v>0</v>
          </cell>
          <cell r="AR1030">
            <v>0</v>
          </cell>
          <cell r="AS1030">
            <v>0</v>
          </cell>
          <cell r="AT1030">
            <v>0</v>
          </cell>
          <cell r="AU1030">
            <v>0</v>
          </cell>
          <cell r="AV1030">
            <v>0</v>
          </cell>
          <cell r="AW1030" t="str">
            <v>Z</v>
          </cell>
          <cell r="AX1030">
            <v>0</v>
          </cell>
          <cell r="AY1030" t="str">
            <v>E</v>
          </cell>
          <cell r="AZ1030" t="str">
            <v>G01</v>
          </cell>
          <cell r="BA1030" t="str">
            <v>03</v>
          </cell>
          <cell r="BC1030" t="str">
            <v>C</v>
          </cell>
          <cell r="BD1030" t="str">
            <v>*</v>
          </cell>
          <cell r="BH1030">
            <v>0</v>
          </cell>
          <cell r="BJ1030">
            <v>0</v>
          </cell>
          <cell r="BK1030">
            <v>0</v>
          </cell>
          <cell r="BL1030">
            <v>37865</v>
          </cell>
          <cell r="BO1030" t="str">
            <v>400</v>
          </cell>
          <cell r="BP1030" t="str">
            <v>Canvas</v>
          </cell>
          <cell r="BQ1030" t="str">
            <v>G</v>
          </cell>
          <cell r="BS1030">
            <v>0</v>
          </cell>
          <cell r="BT1030" t="str">
            <v>03A</v>
          </cell>
          <cell r="BV1030" t="str">
            <v>IRAWAN</v>
          </cell>
          <cell r="BW1030">
            <v>0</v>
          </cell>
        </row>
        <row r="1031">
          <cell r="C1031" t="str">
            <v>J04NA0332014258</v>
          </cell>
          <cell r="D1031" t="str">
            <v>I</v>
          </cell>
          <cell r="E1031">
            <v>37865</v>
          </cell>
          <cell r="F1031" t="str">
            <v>C</v>
          </cell>
          <cell r="G1031" t="str">
            <v>GR</v>
          </cell>
          <cell r="H1031" t="str">
            <v>HUSNI</v>
          </cell>
          <cell r="J1031" t="str">
            <v>41CGR</v>
          </cell>
          <cell r="K1031" t="str">
            <v>HUSNI SALES</v>
          </cell>
          <cell r="P1031" t="str">
            <v>W0052</v>
          </cell>
          <cell r="Q1031" t="str">
            <v>WAHYU+</v>
          </cell>
          <cell r="S1031" t="str">
            <v>03</v>
          </cell>
          <cell r="T1031" t="str">
            <v>JES</v>
          </cell>
          <cell r="U1031" t="str">
            <v>OKKY/KIKKY JELLY EKSPOR</v>
          </cell>
          <cell r="V1031" t="str">
            <v>OKKY JELLY SUPER EKSPOR</v>
          </cell>
          <cell r="W1031" t="str">
            <v>JDO1</v>
          </cell>
          <cell r="X1031" t="str">
            <v>JELLY JDO1 1X24 200GR</v>
          </cell>
          <cell r="Y1031" t="str">
            <v>DUS</v>
          </cell>
          <cell r="Z1031" t="str">
            <v>CUP</v>
          </cell>
          <cell r="AA1031">
            <v>24</v>
          </cell>
          <cell r="AB1031">
            <v>0</v>
          </cell>
          <cell r="AC1031">
            <v>24</v>
          </cell>
          <cell r="AD1031">
            <v>0</v>
          </cell>
          <cell r="AE1031">
            <v>562.5</v>
          </cell>
          <cell r="AF1031">
            <v>1</v>
          </cell>
          <cell r="AG1031">
            <v>13500</v>
          </cell>
          <cell r="AH1031">
            <v>562.5</v>
          </cell>
          <cell r="AI1031">
            <v>0</v>
          </cell>
          <cell r="AJ1031">
            <v>0</v>
          </cell>
          <cell r="AK1031">
            <v>0</v>
          </cell>
          <cell r="AL1031">
            <v>0</v>
          </cell>
          <cell r="AM1031">
            <v>0</v>
          </cell>
          <cell r="AN1031">
            <v>0</v>
          </cell>
          <cell r="AO1031">
            <v>0</v>
          </cell>
          <cell r="AP1031">
            <v>13500</v>
          </cell>
          <cell r="AQ1031">
            <v>0</v>
          </cell>
          <cell r="AR1031">
            <v>0</v>
          </cell>
          <cell r="AS1031">
            <v>0</v>
          </cell>
          <cell r="AT1031">
            <v>0</v>
          </cell>
          <cell r="AU1031">
            <v>0</v>
          </cell>
          <cell r="AV1031">
            <v>0</v>
          </cell>
          <cell r="AW1031" t="str">
            <v>Z</v>
          </cell>
          <cell r="AX1031">
            <v>0</v>
          </cell>
          <cell r="AY1031" t="str">
            <v>E</v>
          </cell>
          <cell r="AZ1031" t="str">
            <v>G01</v>
          </cell>
          <cell r="BA1031" t="str">
            <v>03</v>
          </cell>
          <cell r="BC1031" t="str">
            <v>C</v>
          </cell>
          <cell r="BD1031" t="str">
            <v>*</v>
          </cell>
          <cell r="BH1031">
            <v>0</v>
          </cell>
          <cell r="BJ1031">
            <v>0</v>
          </cell>
          <cell r="BK1031">
            <v>0</v>
          </cell>
          <cell r="BL1031">
            <v>37865</v>
          </cell>
          <cell r="BO1031" t="str">
            <v>400</v>
          </cell>
          <cell r="BP1031" t="str">
            <v>Canvas</v>
          </cell>
          <cell r="BQ1031" t="str">
            <v>G</v>
          </cell>
          <cell r="BS1031">
            <v>0</v>
          </cell>
          <cell r="BT1031" t="str">
            <v>03A</v>
          </cell>
          <cell r="BV1031" t="str">
            <v>IRAWAN</v>
          </cell>
          <cell r="BW1031">
            <v>0</v>
          </cell>
        </row>
        <row r="1032">
          <cell r="C1032" t="str">
            <v>J04NA0332014259</v>
          </cell>
          <cell r="D1032" t="str">
            <v>I</v>
          </cell>
          <cell r="E1032">
            <v>37865</v>
          </cell>
          <cell r="F1032" t="str">
            <v>C</v>
          </cell>
          <cell r="G1032" t="str">
            <v>GR</v>
          </cell>
          <cell r="H1032" t="str">
            <v>HUSNI</v>
          </cell>
          <cell r="J1032" t="str">
            <v>41CGR</v>
          </cell>
          <cell r="K1032" t="str">
            <v>HUSNI SALES</v>
          </cell>
          <cell r="P1032" t="str">
            <v>IK001</v>
          </cell>
          <cell r="Q1032" t="str">
            <v>IKSAN KOP+</v>
          </cell>
          <cell r="S1032" t="str">
            <v>03</v>
          </cell>
          <cell r="T1032" t="str">
            <v>KEG</v>
          </cell>
          <cell r="U1032" t="str">
            <v>KULIT EKSPOR</v>
          </cell>
          <cell r="V1032" t="str">
            <v>KULIT/GARING EKSPOR</v>
          </cell>
          <cell r="W1032" t="str">
            <v>GC</v>
          </cell>
          <cell r="X1032" t="str">
            <v>GARING GC 4X10 250 GR</v>
          </cell>
          <cell r="Y1032" t="str">
            <v>DUS</v>
          </cell>
          <cell r="Z1032" t="str">
            <v>BKS</v>
          </cell>
          <cell r="AA1032">
            <v>40</v>
          </cell>
          <cell r="AB1032">
            <v>0.05</v>
          </cell>
          <cell r="AC1032">
            <v>10</v>
          </cell>
          <cell r="AD1032">
            <v>0</v>
          </cell>
          <cell r="AE1032">
            <v>4460</v>
          </cell>
          <cell r="AF1032">
            <v>0.25</v>
          </cell>
          <cell r="AG1032">
            <v>44600</v>
          </cell>
          <cell r="AH1032">
            <v>4460</v>
          </cell>
          <cell r="AI1032">
            <v>2987.5</v>
          </cell>
          <cell r="AJ1032">
            <v>0</v>
          </cell>
          <cell r="AK1032">
            <v>0</v>
          </cell>
          <cell r="AL1032">
            <v>0</v>
          </cell>
          <cell r="AM1032">
            <v>0</v>
          </cell>
          <cell r="AN1032">
            <v>0</v>
          </cell>
          <cell r="AO1032">
            <v>0</v>
          </cell>
          <cell r="AP1032">
            <v>44600</v>
          </cell>
          <cell r="AQ1032">
            <v>0</v>
          </cell>
          <cell r="AR1032">
            <v>0</v>
          </cell>
          <cell r="AS1032">
            <v>0</v>
          </cell>
          <cell r="AT1032">
            <v>0</v>
          </cell>
          <cell r="AU1032">
            <v>0</v>
          </cell>
          <cell r="AV1032">
            <v>0</v>
          </cell>
          <cell r="AW1032" t="str">
            <v>Z</v>
          </cell>
          <cell r="AX1032">
            <v>0</v>
          </cell>
          <cell r="AY1032" t="str">
            <v>L</v>
          </cell>
          <cell r="AZ1032" t="str">
            <v>G02</v>
          </cell>
          <cell r="BA1032" t="str">
            <v>03</v>
          </cell>
          <cell r="BC1032" t="str">
            <v>C</v>
          </cell>
          <cell r="BD1032" t="str">
            <v>*</v>
          </cell>
          <cell r="BH1032">
            <v>0</v>
          </cell>
          <cell r="BJ1032">
            <v>0</v>
          </cell>
          <cell r="BK1032">
            <v>0</v>
          </cell>
          <cell r="BL1032">
            <v>37865</v>
          </cell>
          <cell r="BO1032" t="str">
            <v>400</v>
          </cell>
          <cell r="BP1032" t="str">
            <v>Canvas</v>
          </cell>
          <cell r="BQ1032" t="str">
            <v>G</v>
          </cell>
          <cell r="BS1032">
            <v>0</v>
          </cell>
          <cell r="BT1032" t="str">
            <v>03A</v>
          </cell>
          <cell r="BV1032" t="str">
            <v>IRAWAN</v>
          </cell>
          <cell r="BW1032">
            <v>0</v>
          </cell>
        </row>
        <row r="1033">
          <cell r="C1033" t="str">
            <v>J04NA0332014259</v>
          </cell>
          <cell r="D1033" t="str">
            <v>I</v>
          </cell>
          <cell r="E1033">
            <v>37865</v>
          </cell>
          <cell r="F1033" t="str">
            <v>C</v>
          </cell>
          <cell r="G1033" t="str">
            <v>GR</v>
          </cell>
          <cell r="H1033" t="str">
            <v>HUSNI</v>
          </cell>
          <cell r="J1033" t="str">
            <v>41CGR</v>
          </cell>
          <cell r="K1033" t="str">
            <v>HUSNI SALES</v>
          </cell>
          <cell r="P1033" t="str">
            <v>IK001</v>
          </cell>
          <cell r="Q1033" t="str">
            <v>IKSAN KOP+</v>
          </cell>
          <cell r="S1033" t="str">
            <v>03</v>
          </cell>
          <cell r="T1033" t="str">
            <v>ALM</v>
          </cell>
          <cell r="U1033" t="str">
            <v>ATOM LOKAL</v>
          </cell>
          <cell r="V1033" t="str">
            <v>ATOM LOKAL MANIS</v>
          </cell>
          <cell r="W1033" t="str">
            <v>AJTS</v>
          </cell>
          <cell r="X1033" t="str">
            <v>ATOM AJTS 1X20 225 GR</v>
          </cell>
          <cell r="Y1033" t="str">
            <v>BALL</v>
          </cell>
          <cell r="Z1033" t="str">
            <v>BKS</v>
          </cell>
          <cell r="AA1033">
            <v>20</v>
          </cell>
          <cell r="AB1033">
            <v>0.02</v>
          </cell>
          <cell r="AC1033">
            <v>20</v>
          </cell>
          <cell r="AD1033">
            <v>0</v>
          </cell>
          <cell r="AE1033">
            <v>1600</v>
          </cell>
          <cell r="AF1033">
            <v>1</v>
          </cell>
          <cell r="AG1033">
            <v>32000</v>
          </cell>
          <cell r="AH1033">
            <v>1600</v>
          </cell>
          <cell r="AI1033">
            <v>1437.5</v>
          </cell>
          <cell r="AJ1033">
            <v>0</v>
          </cell>
          <cell r="AK1033">
            <v>0</v>
          </cell>
          <cell r="AL1033">
            <v>0</v>
          </cell>
          <cell r="AM1033">
            <v>0</v>
          </cell>
          <cell r="AN1033">
            <v>0</v>
          </cell>
          <cell r="AO1033">
            <v>0</v>
          </cell>
          <cell r="AP1033">
            <v>32000</v>
          </cell>
          <cell r="AQ1033">
            <v>0</v>
          </cell>
          <cell r="AR1033">
            <v>0</v>
          </cell>
          <cell r="AS1033">
            <v>0</v>
          </cell>
          <cell r="AT1033">
            <v>0</v>
          </cell>
          <cell r="AU1033">
            <v>0</v>
          </cell>
          <cell r="AV1033">
            <v>0</v>
          </cell>
          <cell r="AW1033" t="str">
            <v>Z</v>
          </cell>
          <cell r="AX1033">
            <v>0</v>
          </cell>
          <cell r="AY1033" t="str">
            <v>L</v>
          </cell>
          <cell r="AZ1033" t="str">
            <v>G02</v>
          </cell>
          <cell r="BA1033" t="str">
            <v>03</v>
          </cell>
          <cell r="BC1033" t="str">
            <v>C</v>
          </cell>
          <cell r="BD1033" t="str">
            <v>*</v>
          </cell>
          <cell r="BH1033">
            <v>0</v>
          </cell>
          <cell r="BJ1033">
            <v>0</v>
          </cell>
          <cell r="BK1033">
            <v>0</v>
          </cell>
          <cell r="BL1033">
            <v>37865</v>
          </cell>
          <cell r="BO1033" t="str">
            <v>400</v>
          </cell>
          <cell r="BP1033" t="str">
            <v>Canvas</v>
          </cell>
          <cell r="BQ1033" t="str">
            <v>G</v>
          </cell>
          <cell r="BS1033">
            <v>0</v>
          </cell>
          <cell r="BT1033" t="str">
            <v>03A</v>
          </cell>
          <cell r="BV1033" t="str">
            <v>IRAWAN</v>
          </cell>
          <cell r="BW1033">
            <v>0</v>
          </cell>
        </row>
        <row r="1034">
          <cell r="C1034" t="str">
            <v>J04NA0332014259</v>
          </cell>
          <cell r="D1034" t="str">
            <v>I</v>
          </cell>
          <cell r="E1034">
            <v>37865</v>
          </cell>
          <cell r="F1034" t="str">
            <v>C</v>
          </cell>
          <cell r="G1034" t="str">
            <v>GR</v>
          </cell>
          <cell r="H1034" t="str">
            <v>HUSNI</v>
          </cell>
          <cell r="J1034" t="str">
            <v>41CGR</v>
          </cell>
          <cell r="K1034" t="str">
            <v>HUSNI SALES</v>
          </cell>
          <cell r="P1034" t="str">
            <v>IK001</v>
          </cell>
          <cell r="Q1034" t="str">
            <v>IKSAN KOP+</v>
          </cell>
          <cell r="S1034" t="str">
            <v>03</v>
          </cell>
          <cell r="T1034" t="str">
            <v>ALM</v>
          </cell>
          <cell r="U1034" t="str">
            <v>ATOM LOKAL</v>
          </cell>
          <cell r="V1034" t="str">
            <v>ATOM LOKAL MANIS</v>
          </cell>
          <cell r="W1034" t="str">
            <v>AJT1</v>
          </cell>
          <cell r="X1034" t="str">
            <v>ATOM AJT1 2X10 90 GR</v>
          </cell>
          <cell r="Y1034" t="str">
            <v>BAL</v>
          </cell>
          <cell r="Z1034" t="str">
            <v>PCS</v>
          </cell>
          <cell r="AA1034">
            <v>20</v>
          </cell>
          <cell r="AB1034">
            <v>0</v>
          </cell>
          <cell r="AC1034">
            <v>20</v>
          </cell>
          <cell r="AD1034">
            <v>0</v>
          </cell>
          <cell r="AE1034">
            <v>825</v>
          </cell>
          <cell r="AF1034">
            <v>1</v>
          </cell>
          <cell r="AG1034">
            <v>16500</v>
          </cell>
          <cell r="AH1034">
            <v>825</v>
          </cell>
          <cell r="AI1034">
            <v>737.5</v>
          </cell>
          <cell r="AJ1034">
            <v>0</v>
          </cell>
          <cell r="AK1034">
            <v>0</v>
          </cell>
          <cell r="AL1034">
            <v>0</v>
          </cell>
          <cell r="AM1034">
            <v>0</v>
          </cell>
          <cell r="AN1034">
            <v>0</v>
          </cell>
          <cell r="AO1034">
            <v>0</v>
          </cell>
          <cell r="AP1034">
            <v>16500</v>
          </cell>
          <cell r="AQ1034">
            <v>0</v>
          </cell>
          <cell r="AR1034">
            <v>0</v>
          </cell>
          <cell r="AS1034">
            <v>0</v>
          </cell>
          <cell r="AT1034">
            <v>0</v>
          </cell>
          <cell r="AU1034">
            <v>0</v>
          </cell>
          <cell r="AV1034">
            <v>0</v>
          </cell>
          <cell r="AW1034" t="str">
            <v>Z</v>
          </cell>
          <cell r="AX1034">
            <v>0</v>
          </cell>
          <cell r="AY1034" t="str">
            <v>L</v>
          </cell>
          <cell r="AZ1034" t="str">
            <v>G02</v>
          </cell>
          <cell r="BA1034" t="str">
            <v>03</v>
          </cell>
          <cell r="BC1034" t="str">
            <v>C</v>
          </cell>
          <cell r="BD1034" t="str">
            <v>*</v>
          </cell>
          <cell r="BH1034">
            <v>0</v>
          </cell>
          <cell r="BJ1034">
            <v>0</v>
          </cell>
          <cell r="BK1034">
            <v>0</v>
          </cell>
          <cell r="BL1034">
            <v>37865</v>
          </cell>
          <cell r="BO1034" t="str">
            <v>400</v>
          </cell>
          <cell r="BP1034" t="str">
            <v>Canvas</v>
          </cell>
          <cell r="BQ1034" t="str">
            <v>G</v>
          </cell>
          <cell r="BS1034">
            <v>0</v>
          </cell>
          <cell r="BT1034" t="str">
            <v>03A</v>
          </cell>
          <cell r="BV1034" t="str">
            <v>IRAWAN</v>
          </cell>
          <cell r="BW1034">
            <v>0</v>
          </cell>
        </row>
        <row r="1035">
          <cell r="C1035" t="str">
            <v>J04NA0332014260</v>
          </cell>
          <cell r="D1035" t="str">
            <v>I</v>
          </cell>
          <cell r="E1035">
            <v>37865</v>
          </cell>
          <cell r="F1035" t="str">
            <v>C</v>
          </cell>
          <cell r="G1035" t="str">
            <v>GR</v>
          </cell>
          <cell r="H1035" t="str">
            <v>HUSNI</v>
          </cell>
          <cell r="J1035" t="str">
            <v>41CGR</v>
          </cell>
          <cell r="K1035" t="str">
            <v>HUSNI SALES</v>
          </cell>
          <cell r="P1035" t="str">
            <v>AR321</v>
          </cell>
          <cell r="Q1035" t="str">
            <v>ANEKA RIA</v>
          </cell>
          <cell r="S1035" t="str">
            <v>03</v>
          </cell>
          <cell r="T1035" t="str">
            <v>ALM</v>
          </cell>
          <cell r="U1035" t="str">
            <v>ATOM LOKAL</v>
          </cell>
          <cell r="V1035" t="str">
            <v>ATOM LOKAL MANIS</v>
          </cell>
          <cell r="W1035" t="str">
            <v>AJTS</v>
          </cell>
          <cell r="X1035" t="str">
            <v>ATOM AJTS 1X20 225 GR</v>
          </cell>
          <cell r="Y1035" t="str">
            <v>BALL</v>
          </cell>
          <cell r="Z1035" t="str">
            <v>BKS</v>
          </cell>
          <cell r="AA1035">
            <v>20</v>
          </cell>
          <cell r="AB1035">
            <v>0.02</v>
          </cell>
          <cell r="AC1035">
            <v>20</v>
          </cell>
          <cell r="AD1035">
            <v>0</v>
          </cell>
          <cell r="AE1035">
            <v>1600</v>
          </cell>
          <cell r="AF1035">
            <v>1</v>
          </cell>
          <cell r="AG1035">
            <v>32000</v>
          </cell>
          <cell r="AH1035">
            <v>1600</v>
          </cell>
          <cell r="AI1035">
            <v>1437.5</v>
          </cell>
          <cell r="AJ1035">
            <v>0</v>
          </cell>
          <cell r="AK1035">
            <v>0</v>
          </cell>
          <cell r="AL1035">
            <v>0</v>
          </cell>
          <cell r="AM1035">
            <v>0</v>
          </cell>
          <cell r="AN1035">
            <v>0</v>
          </cell>
          <cell r="AO1035">
            <v>0</v>
          </cell>
          <cell r="AP1035">
            <v>32000</v>
          </cell>
          <cell r="AQ1035">
            <v>0</v>
          </cell>
          <cell r="AR1035">
            <v>0</v>
          </cell>
          <cell r="AS1035">
            <v>0</v>
          </cell>
          <cell r="AT1035">
            <v>0</v>
          </cell>
          <cell r="AU1035">
            <v>0</v>
          </cell>
          <cell r="AV1035">
            <v>0</v>
          </cell>
          <cell r="AW1035" t="str">
            <v>Z</v>
          </cell>
          <cell r="AX1035">
            <v>0</v>
          </cell>
          <cell r="AY1035" t="str">
            <v>L</v>
          </cell>
          <cell r="AZ1035" t="str">
            <v>G01</v>
          </cell>
          <cell r="BA1035" t="str">
            <v>03</v>
          </cell>
          <cell r="BC1035" t="str">
            <v>C</v>
          </cell>
          <cell r="BD1035" t="str">
            <v>*</v>
          </cell>
          <cell r="BH1035">
            <v>0</v>
          </cell>
          <cell r="BJ1035">
            <v>0</v>
          </cell>
          <cell r="BK1035">
            <v>0</v>
          </cell>
          <cell r="BL1035">
            <v>37865</v>
          </cell>
          <cell r="BO1035" t="str">
            <v>400</v>
          </cell>
          <cell r="BP1035" t="str">
            <v>Canvas</v>
          </cell>
          <cell r="BQ1035" t="str">
            <v>G</v>
          </cell>
          <cell r="BS1035">
            <v>0</v>
          </cell>
          <cell r="BT1035" t="str">
            <v>03A</v>
          </cell>
          <cell r="BV1035" t="str">
            <v>IRAWAN</v>
          </cell>
          <cell r="BW1035">
            <v>0</v>
          </cell>
        </row>
        <row r="1036">
          <cell r="C1036" t="str">
            <v>J04NA0332014260</v>
          </cell>
          <cell r="D1036" t="str">
            <v>I</v>
          </cell>
          <cell r="E1036">
            <v>37865</v>
          </cell>
          <cell r="F1036" t="str">
            <v>C</v>
          </cell>
          <cell r="G1036" t="str">
            <v>GR</v>
          </cell>
          <cell r="H1036" t="str">
            <v>HUSNI</v>
          </cell>
          <cell r="J1036" t="str">
            <v>41CGR</v>
          </cell>
          <cell r="K1036" t="str">
            <v>HUSNI SALES</v>
          </cell>
          <cell r="P1036" t="str">
            <v>AR321</v>
          </cell>
          <cell r="Q1036" t="str">
            <v>ANEKA RIA</v>
          </cell>
          <cell r="S1036" t="str">
            <v>03</v>
          </cell>
          <cell r="T1036" t="str">
            <v>ALM</v>
          </cell>
          <cell r="U1036" t="str">
            <v>ATOM LOKAL</v>
          </cell>
          <cell r="V1036" t="str">
            <v>ATOM LOKAL MANIS</v>
          </cell>
          <cell r="W1036" t="str">
            <v>AJT1</v>
          </cell>
          <cell r="X1036" t="str">
            <v>ATOM AJT1 2X10 90 GR</v>
          </cell>
          <cell r="Y1036" t="str">
            <v>BAL</v>
          </cell>
          <cell r="Z1036" t="str">
            <v>PCS</v>
          </cell>
          <cell r="AA1036">
            <v>20</v>
          </cell>
          <cell r="AB1036">
            <v>0</v>
          </cell>
          <cell r="AC1036">
            <v>20</v>
          </cell>
          <cell r="AD1036">
            <v>0</v>
          </cell>
          <cell r="AE1036">
            <v>825</v>
          </cell>
          <cell r="AF1036">
            <v>1</v>
          </cell>
          <cell r="AG1036">
            <v>16500</v>
          </cell>
          <cell r="AH1036">
            <v>825</v>
          </cell>
          <cell r="AI1036">
            <v>737.5</v>
          </cell>
          <cell r="AJ1036">
            <v>0</v>
          </cell>
          <cell r="AK1036">
            <v>0</v>
          </cell>
          <cell r="AL1036">
            <v>0</v>
          </cell>
          <cell r="AM1036">
            <v>0</v>
          </cell>
          <cell r="AN1036">
            <v>0</v>
          </cell>
          <cell r="AO1036">
            <v>0</v>
          </cell>
          <cell r="AP1036">
            <v>16500</v>
          </cell>
          <cell r="AQ1036">
            <v>0</v>
          </cell>
          <cell r="AR1036">
            <v>0</v>
          </cell>
          <cell r="AS1036">
            <v>0</v>
          </cell>
          <cell r="AT1036">
            <v>0</v>
          </cell>
          <cell r="AU1036">
            <v>0</v>
          </cell>
          <cell r="AV1036">
            <v>0</v>
          </cell>
          <cell r="AW1036" t="str">
            <v>Z</v>
          </cell>
          <cell r="AX1036">
            <v>0</v>
          </cell>
          <cell r="AY1036" t="str">
            <v>L</v>
          </cell>
          <cell r="AZ1036" t="str">
            <v>G01</v>
          </cell>
          <cell r="BA1036" t="str">
            <v>03</v>
          </cell>
          <cell r="BC1036" t="str">
            <v>C</v>
          </cell>
          <cell r="BD1036" t="str">
            <v>*</v>
          </cell>
          <cell r="BH1036">
            <v>0</v>
          </cell>
          <cell r="BJ1036">
            <v>0</v>
          </cell>
          <cell r="BK1036">
            <v>0</v>
          </cell>
          <cell r="BL1036">
            <v>37865</v>
          </cell>
          <cell r="BO1036" t="str">
            <v>400</v>
          </cell>
          <cell r="BP1036" t="str">
            <v>Canvas</v>
          </cell>
          <cell r="BQ1036" t="str">
            <v>G</v>
          </cell>
          <cell r="BS1036">
            <v>0</v>
          </cell>
          <cell r="BT1036" t="str">
            <v>03A</v>
          </cell>
          <cell r="BV1036" t="str">
            <v>IRAWAN</v>
          </cell>
          <cell r="BW1036">
            <v>0</v>
          </cell>
        </row>
        <row r="1037">
          <cell r="C1037" t="str">
            <v>J04NA0332014261</v>
          </cell>
          <cell r="D1037" t="str">
            <v>I</v>
          </cell>
          <cell r="E1037">
            <v>37865</v>
          </cell>
          <cell r="F1037" t="str">
            <v>C</v>
          </cell>
          <cell r="G1037" t="str">
            <v>GR</v>
          </cell>
          <cell r="H1037" t="str">
            <v>HUSNI</v>
          </cell>
          <cell r="J1037" t="str">
            <v>41CGR</v>
          </cell>
          <cell r="K1037" t="str">
            <v>HUSNI SALES</v>
          </cell>
          <cell r="P1037" t="str">
            <v>A0096</v>
          </cell>
          <cell r="Q1037" t="str">
            <v>SOFYAN+</v>
          </cell>
          <cell r="S1037" t="str">
            <v>03</v>
          </cell>
          <cell r="T1037" t="str">
            <v>BLG</v>
          </cell>
          <cell r="U1037" t="str">
            <v>BISKUIT LOKAL</v>
          </cell>
          <cell r="V1037" t="str">
            <v>WAFER/BISKUIT LOKAL</v>
          </cell>
          <cell r="W1037" t="str">
            <v>CLC4</v>
          </cell>
          <cell r="X1037" t="str">
            <v>WAFER CLC4 6X24 20GR</v>
          </cell>
          <cell r="Y1037" t="str">
            <v>DUS</v>
          </cell>
          <cell r="Z1037" t="str">
            <v>BKS</v>
          </cell>
          <cell r="AA1037">
            <v>144</v>
          </cell>
          <cell r="AB1037">
            <v>0</v>
          </cell>
          <cell r="AC1037">
            <v>24</v>
          </cell>
          <cell r="AD1037">
            <v>0</v>
          </cell>
          <cell r="AE1037">
            <v>410.41699999999997</v>
          </cell>
          <cell r="AF1037">
            <v>0.16666666666666666</v>
          </cell>
          <cell r="AG1037">
            <v>9850.0079999999998</v>
          </cell>
          <cell r="AH1037">
            <v>410.41699999999997</v>
          </cell>
          <cell r="AI1037">
            <v>0</v>
          </cell>
          <cell r="AJ1037">
            <v>0</v>
          </cell>
          <cell r="AK1037">
            <v>0</v>
          </cell>
          <cell r="AL1037">
            <v>0</v>
          </cell>
          <cell r="AM1037">
            <v>0</v>
          </cell>
          <cell r="AN1037">
            <v>0</v>
          </cell>
          <cell r="AO1037">
            <v>0</v>
          </cell>
          <cell r="AP1037">
            <v>9850.0079999999998</v>
          </cell>
          <cell r="AQ1037">
            <v>0</v>
          </cell>
          <cell r="AR1037">
            <v>0</v>
          </cell>
          <cell r="AS1037">
            <v>0</v>
          </cell>
          <cell r="AT1037">
            <v>0</v>
          </cell>
          <cell r="AU1037">
            <v>0</v>
          </cell>
          <cell r="AV1037">
            <v>0</v>
          </cell>
          <cell r="AW1037" t="str">
            <v>Z</v>
          </cell>
          <cell r="AX1037">
            <v>0</v>
          </cell>
          <cell r="AY1037" t="str">
            <v>E</v>
          </cell>
          <cell r="AZ1037" t="str">
            <v>G01</v>
          </cell>
          <cell r="BA1037" t="str">
            <v>03</v>
          </cell>
          <cell r="BC1037" t="str">
            <v>C</v>
          </cell>
          <cell r="BD1037" t="str">
            <v>*</v>
          </cell>
          <cell r="BH1037">
            <v>0</v>
          </cell>
          <cell r="BJ1037">
            <v>0</v>
          </cell>
          <cell r="BK1037">
            <v>0</v>
          </cell>
          <cell r="BL1037">
            <v>37865</v>
          </cell>
          <cell r="BO1037" t="str">
            <v>400</v>
          </cell>
          <cell r="BP1037" t="str">
            <v>Canvas</v>
          </cell>
          <cell r="BQ1037" t="str">
            <v>G</v>
          </cell>
          <cell r="BS1037">
            <v>0</v>
          </cell>
          <cell r="BT1037" t="str">
            <v>03A</v>
          </cell>
          <cell r="BV1037" t="str">
            <v>IRAWAN</v>
          </cell>
          <cell r="BW1037">
            <v>0</v>
          </cell>
        </row>
        <row r="1038">
          <cell r="C1038" t="str">
            <v>J04NA0332014261</v>
          </cell>
          <cell r="D1038" t="str">
            <v>I</v>
          </cell>
          <cell r="E1038">
            <v>37865</v>
          </cell>
          <cell r="F1038" t="str">
            <v>C</v>
          </cell>
          <cell r="G1038" t="str">
            <v>GR</v>
          </cell>
          <cell r="H1038" t="str">
            <v>HUSNI</v>
          </cell>
          <cell r="J1038" t="str">
            <v>41CGR</v>
          </cell>
          <cell r="K1038" t="str">
            <v>HUSNI SALES</v>
          </cell>
          <cell r="P1038" t="str">
            <v>A0096</v>
          </cell>
          <cell r="Q1038" t="str">
            <v>SOFYAN+</v>
          </cell>
          <cell r="S1038" t="str">
            <v>03</v>
          </cell>
          <cell r="T1038" t="str">
            <v>BEG</v>
          </cell>
          <cell r="U1038" t="str">
            <v>BISKUIT EKSPOR</v>
          </cell>
          <cell r="V1038" t="str">
            <v>WAFER/BISKUIT EKSPOR</v>
          </cell>
          <cell r="W1038" t="str">
            <v>WPR4</v>
          </cell>
          <cell r="X1038" t="str">
            <v>WAFER WPR4 6X24 PACK 18GR</v>
          </cell>
          <cell r="Y1038" t="str">
            <v>DUS</v>
          </cell>
          <cell r="Z1038" t="str">
            <v>PAK</v>
          </cell>
          <cell r="AA1038">
            <v>144</v>
          </cell>
          <cell r="AB1038">
            <v>0</v>
          </cell>
          <cell r="AC1038">
            <v>24</v>
          </cell>
          <cell r="AD1038">
            <v>0</v>
          </cell>
          <cell r="AE1038">
            <v>408.33300000000003</v>
          </cell>
          <cell r="AF1038">
            <v>0.16666666666666666</v>
          </cell>
          <cell r="AG1038">
            <v>9799.9920000000002</v>
          </cell>
          <cell r="AH1038">
            <v>408.33300000000003</v>
          </cell>
          <cell r="AI1038">
            <v>350</v>
          </cell>
          <cell r="AJ1038">
            <v>0</v>
          </cell>
          <cell r="AK1038">
            <v>0</v>
          </cell>
          <cell r="AL1038">
            <v>0</v>
          </cell>
          <cell r="AM1038">
            <v>0</v>
          </cell>
          <cell r="AN1038">
            <v>0</v>
          </cell>
          <cell r="AO1038">
            <v>0</v>
          </cell>
          <cell r="AP1038">
            <v>9799.9920000000002</v>
          </cell>
          <cell r="AQ1038">
            <v>0</v>
          </cell>
          <cell r="AR1038">
            <v>0</v>
          </cell>
          <cell r="AS1038">
            <v>0</v>
          </cell>
          <cell r="AT1038">
            <v>0</v>
          </cell>
          <cell r="AU1038">
            <v>0</v>
          </cell>
          <cell r="AV1038">
            <v>0</v>
          </cell>
          <cell r="AW1038" t="str">
            <v>Z</v>
          </cell>
          <cell r="AX1038">
            <v>0</v>
          </cell>
          <cell r="AY1038" t="str">
            <v>E</v>
          </cell>
          <cell r="AZ1038" t="str">
            <v>G01</v>
          </cell>
          <cell r="BA1038" t="str">
            <v>03</v>
          </cell>
          <cell r="BC1038" t="str">
            <v>C</v>
          </cell>
          <cell r="BD1038" t="str">
            <v>*</v>
          </cell>
          <cell r="BH1038">
            <v>0</v>
          </cell>
          <cell r="BJ1038">
            <v>0</v>
          </cell>
          <cell r="BK1038">
            <v>0</v>
          </cell>
          <cell r="BL1038">
            <v>37865</v>
          </cell>
          <cell r="BO1038" t="str">
            <v>400</v>
          </cell>
          <cell r="BP1038" t="str">
            <v>Canvas</v>
          </cell>
          <cell r="BQ1038" t="str">
            <v>G</v>
          </cell>
          <cell r="BS1038">
            <v>0</v>
          </cell>
          <cell r="BT1038" t="str">
            <v>03A</v>
          </cell>
          <cell r="BV1038" t="str">
            <v>IRAWAN</v>
          </cell>
          <cell r="BW1038">
            <v>0</v>
          </cell>
        </row>
        <row r="1039">
          <cell r="C1039" t="str">
            <v>J04NA0332014261</v>
          </cell>
          <cell r="D1039" t="str">
            <v>I</v>
          </cell>
          <cell r="E1039">
            <v>37865</v>
          </cell>
          <cell r="F1039" t="str">
            <v>C</v>
          </cell>
          <cell r="G1039" t="str">
            <v>GR</v>
          </cell>
          <cell r="H1039" t="str">
            <v>HUSNI</v>
          </cell>
          <cell r="J1039" t="str">
            <v>41CGR</v>
          </cell>
          <cell r="K1039" t="str">
            <v>HUSNI SALES</v>
          </cell>
          <cell r="P1039" t="str">
            <v>A0096</v>
          </cell>
          <cell r="Q1039" t="str">
            <v>SOFYAN+</v>
          </cell>
          <cell r="S1039" t="str">
            <v>03</v>
          </cell>
          <cell r="T1039" t="str">
            <v>JES</v>
          </cell>
          <cell r="U1039" t="str">
            <v>OKKY/KIKKY JELLY EKSPOR</v>
          </cell>
          <cell r="V1039" t="str">
            <v>OKKY JELLY SUPER EKSPOR</v>
          </cell>
          <cell r="W1039" t="str">
            <v>JDO1</v>
          </cell>
          <cell r="X1039" t="str">
            <v>JELLY JDO1 1X24 200GR</v>
          </cell>
          <cell r="Y1039" t="str">
            <v>DUS</v>
          </cell>
          <cell r="Z1039" t="str">
            <v>CUP</v>
          </cell>
          <cell r="AA1039">
            <v>24</v>
          </cell>
          <cell r="AB1039">
            <v>0</v>
          </cell>
          <cell r="AC1039">
            <v>24</v>
          </cell>
          <cell r="AD1039">
            <v>0</v>
          </cell>
          <cell r="AE1039">
            <v>562.5</v>
          </cell>
          <cell r="AF1039">
            <v>1</v>
          </cell>
          <cell r="AG1039">
            <v>13500</v>
          </cell>
          <cell r="AH1039">
            <v>562.5</v>
          </cell>
          <cell r="AI1039">
            <v>0</v>
          </cell>
          <cell r="AJ1039">
            <v>0</v>
          </cell>
          <cell r="AK1039">
            <v>0</v>
          </cell>
          <cell r="AL1039">
            <v>0</v>
          </cell>
          <cell r="AM1039">
            <v>0</v>
          </cell>
          <cell r="AN1039">
            <v>0</v>
          </cell>
          <cell r="AO1039">
            <v>0</v>
          </cell>
          <cell r="AP1039">
            <v>13500</v>
          </cell>
          <cell r="AQ1039">
            <v>0</v>
          </cell>
          <cell r="AR1039">
            <v>0</v>
          </cell>
          <cell r="AS1039">
            <v>0</v>
          </cell>
          <cell r="AT1039">
            <v>0</v>
          </cell>
          <cell r="AU1039">
            <v>0</v>
          </cell>
          <cell r="AV1039">
            <v>0</v>
          </cell>
          <cell r="AW1039" t="str">
            <v>Z</v>
          </cell>
          <cell r="AX1039">
            <v>0</v>
          </cell>
          <cell r="AY1039" t="str">
            <v>E</v>
          </cell>
          <cell r="AZ1039" t="str">
            <v>G01</v>
          </cell>
          <cell r="BA1039" t="str">
            <v>03</v>
          </cell>
          <cell r="BC1039" t="str">
            <v>C</v>
          </cell>
          <cell r="BD1039" t="str">
            <v>*</v>
          </cell>
          <cell r="BH1039">
            <v>0</v>
          </cell>
          <cell r="BJ1039">
            <v>0</v>
          </cell>
          <cell r="BK1039">
            <v>0</v>
          </cell>
          <cell r="BL1039">
            <v>37865</v>
          </cell>
          <cell r="BO1039" t="str">
            <v>400</v>
          </cell>
          <cell r="BP1039" t="str">
            <v>Canvas</v>
          </cell>
          <cell r="BQ1039" t="str">
            <v>G</v>
          </cell>
          <cell r="BS1039">
            <v>0</v>
          </cell>
          <cell r="BT1039" t="str">
            <v>03A</v>
          </cell>
          <cell r="BV1039" t="str">
            <v>IRAWAN</v>
          </cell>
          <cell r="BW1039">
            <v>0</v>
          </cell>
        </row>
        <row r="1040">
          <cell r="C1040" t="str">
            <v>J04NA0332014262</v>
          </cell>
          <cell r="D1040" t="str">
            <v>I</v>
          </cell>
          <cell r="E1040">
            <v>37865</v>
          </cell>
          <cell r="F1040" t="str">
            <v>C</v>
          </cell>
          <cell r="G1040" t="str">
            <v>GR</v>
          </cell>
          <cell r="H1040" t="str">
            <v>HUSNI</v>
          </cell>
          <cell r="J1040" t="str">
            <v>41CGR</v>
          </cell>
          <cell r="K1040" t="str">
            <v>HUSNI SALES</v>
          </cell>
          <cell r="P1040" t="str">
            <v>LU005</v>
          </cell>
          <cell r="Q1040" t="str">
            <v>LUMINTU+</v>
          </cell>
          <cell r="S1040" t="str">
            <v>03</v>
          </cell>
          <cell r="T1040" t="str">
            <v>JES</v>
          </cell>
          <cell r="U1040" t="str">
            <v>OKKY/KIKKY JELLY EKSPOR</v>
          </cell>
          <cell r="V1040" t="str">
            <v>OKKY JELLY SUPER EKSPOR</v>
          </cell>
          <cell r="W1040" t="str">
            <v>JDO1</v>
          </cell>
          <cell r="X1040" t="str">
            <v>JELLY JDO1 1X24 200GR</v>
          </cell>
          <cell r="Y1040" t="str">
            <v>DUS</v>
          </cell>
          <cell r="Z1040" t="str">
            <v>CUP</v>
          </cell>
          <cell r="AA1040">
            <v>24</v>
          </cell>
          <cell r="AB1040">
            <v>0</v>
          </cell>
          <cell r="AC1040">
            <v>24</v>
          </cell>
          <cell r="AD1040">
            <v>0</v>
          </cell>
          <cell r="AE1040">
            <v>562.5</v>
          </cell>
          <cell r="AF1040">
            <v>1</v>
          </cell>
          <cell r="AG1040">
            <v>13500</v>
          </cell>
          <cell r="AH1040">
            <v>562.5</v>
          </cell>
          <cell r="AI1040">
            <v>0</v>
          </cell>
          <cell r="AJ1040">
            <v>0</v>
          </cell>
          <cell r="AK1040">
            <v>0</v>
          </cell>
          <cell r="AL1040">
            <v>0</v>
          </cell>
          <cell r="AM1040">
            <v>0</v>
          </cell>
          <cell r="AN1040">
            <v>0</v>
          </cell>
          <cell r="AO1040">
            <v>0</v>
          </cell>
          <cell r="AP1040">
            <v>13500</v>
          </cell>
          <cell r="AQ1040">
            <v>0</v>
          </cell>
          <cell r="AR1040">
            <v>0</v>
          </cell>
          <cell r="AS1040">
            <v>0</v>
          </cell>
          <cell r="AT1040">
            <v>0</v>
          </cell>
          <cell r="AU1040">
            <v>0</v>
          </cell>
          <cell r="AV1040">
            <v>0</v>
          </cell>
          <cell r="AW1040" t="str">
            <v>Z</v>
          </cell>
          <cell r="AX1040">
            <v>0</v>
          </cell>
          <cell r="AY1040" t="str">
            <v>E</v>
          </cell>
          <cell r="AZ1040" t="str">
            <v>G01</v>
          </cell>
          <cell r="BA1040" t="str">
            <v>03</v>
          </cell>
          <cell r="BC1040" t="str">
            <v>C</v>
          </cell>
          <cell r="BD1040" t="str">
            <v>*</v>
          </cell>
          <cell r="BH1040">
            <v>0</v>
          </cell>
          <cell r="BJ1040">
            <v>0</v>
          </cell>
          <cell r="BK1040">
            <v>0</v>
          </cell>
          <cell r="BL1040">
            <v>37865</v>
          </cell>
          <cell r="BO1040" t="str">
            <v>400</v>
          </cell>
          <cell r="BP1040" t="str">
            <v>Canvas</v>
          </cell>
          <cell r="BQ1040" t="str">
            <v>G</v>
          </cell>
          <cell r="BS1040">
            <v>0</v>
          </cell>
          <cell r="BT1040" t="str">
            <v>03A</v>
          </cell>
          <cell r="BV1040" t="str">
            <v>IRAWAN</v>
          </cell>
          <cell r="BW1040">
            <v>0</v>
          </cell>
        </row>
        <row r="1041">
          <cell r="C1041" t="str">
            <v>J04NA0332014262</v>
          </cell>
          <cell r="D1041" t="str">
            <v>I</v>
          </cell>
          <cell r="E1041">
            <v>37865</v>
          </cell>
          <cell r="F1041" t="str">
            <v>C</v>
          </cell>
          <cell r="G1041" t="str">
            <v>GR</v>
          </cell>
          <cell r="H1041" t="str">
            <v>HUSNI</v>
          </cell>
          <cell r="J1041" t="str">
            <v>41CGR</v>
          </cell>
          <cell r="K1041" t="str">
            <v>HUSNI SALES</v>
          </cell>
          <cell r="P1041" t="str">
            <v>LU005</v>
          </cell>
          <cell r="Q1041" t="str">
            <v>LUMINTU+</v>
          </cell>
          <cell r="S1041" t="str">
            <v>03</v>
          </cell>
          <cell r="T1041" t="str">
            <v>ALM</v>
          </cell>
          <cell r="U1041" t="str">
            <v>ATOM LOKAL</v>
          </cell>
          <cell r="V1041" t="str">
            <v>ATOM LOKAL MANIS</v>
          </cell>
          <cell r="W1041" t="str">
            <v>AJTS</v>
          </cell>
          <cell r="X1041" t="str">
            <v>ATOM AJTS 1X20 225 GR</v>
          </cell>
          <cell r="Y1041" t="str">
            <v>BALL</v>
          </cell>
          <cell r="Z1041" t="str">
            <v>BKS</v>
          </cell>
          <cell r="AA1041">
            <v>20</v>
          </cell>
          <cell r="AB1041">
            <v>0.02</v>
          </cell>
          <cell r="AC1041">
            <v>10</v>
          </cell>
          <cell r="AD1041">
            <v>0</v>
          </cell>
          <cell r="AE1041">
            <v>1600</v>
          </cell>
          <cell r="AF1041">
            <v>0.5</v>
          </cell>
          <cell r="AG1041">
            <v>16000</v>
          </cell>
          <cell r="AH1041">
            <v>1600</v>
          </cell>
          <cell r="AI1041">
            <v>1437.5</v>
          </cell>
          <cell r="AJ1041">
            <v>0</v>
          </cell>
          <cell r="AK1041">
            <v>0</v>
          </cell>
          <cell r="AL1041">
            <v>0</v>
          </cell>
          <cell r="AM1041">
            <v>0</v>
          </cell>
          <cell r="AN1041">
            <v>0</v>
          </cell>
          <cell r="AO1041">
            <v>0</v>
          </cell>
          <cell r="AP1041">
            <v>16000</v>
          </cell>
          <cell r="AQ1041">
            <v>0</v>
          </cell>
          <cell r="AR1041">
            <v>0</v>
          </cell>
          <cell r="AS1041">
            <v>0</v>
          </cell>
          <cell r="AT1041">
            <v>0</v>
          </cell>
          <cell r="AU1041">
            <v>0</v>
          </cell>
          <cell r="AV1041">
            <v>0</v>
          </cell>
          <cell r="AW1041" t="str">
            <v>Z</v>
          </cell>
          <cell r="AX1041">
            <v>0</v>
          </cell>
          <cell r="AY1041" t="str">
            <v>E</v>
          </cell>
          <cell r="AZ1041" t="str">
            <v>G01</v>
          </cell>
          <cell r="BA1041" t="str">
            <v>03</v>
          </cell>
          <cell r="BC1041" t="str">
            <v>C</v>
          </cell>
          <cell r="BD1041" t="str">
            <v>*</v>
          </cell>
          <cell r="BH1041">
            <v>0</v>
          </cell>
          <cell r="BJ1041">
            <v>0</v>
          </cell>
          <cell r="BK1041">
            <v>0</v>
          </cell>
          <cell r="BL1041">
            <v>37865</v>
          </cell>
          <cell r="BO1041" t="str">
            <v>400</v>
          </cell>
          <cell r="BP1041" t="str">
            <v>Canvas</v>
          </cell>
          <cell r="BQ1041" t="str">
            <v>G</v>
          </cell>
          <cell r="BS1041">
            <v>0</v>
          </cell>
          <cell r="BT1041" t="str">
            <v>03A</v>
          </cell>
          <cell r="BV1041" t="str">
            <v>IRAWAN</v>
          </cell>
          <cell r="BW1041">
            <v>0</v>
          </cell>
        </row>
        <row r="1042">
          <cell r="C1042" t="str">
            <v>J04NA0332014262</v>
          </cell>
          <cell r="D1042" t="str">
            <v>I</v>
          </cell>
          <cell r="E1042">
            <v>37865</v>
          </cell>
          <cell r="F1042" t="str">
            <v>C</v>
          </cell>
          <cell r="G1042" t="str">
            <v>GR</v>
          </cell>
          <cell r="H1042" t="str">
            <v>HUSNI</v>
          </cell>
          <cell r="J1042" t="str">
            <v>41CGR</v>
          </cell>
          <cell r="K1042" t="str">
            <v>HUSNI SALES</v>
          </cell>
          <cell r="P1042" t="str">
            <v>LU005</v>
          </cell>
          <cell r="Q1042" t="str">
            <v>LUMINTU+</v>
          </cell>
          <cell r="S1042" t="str">
            <v>03</v>
          </cell>
          <cell r="T1042" t="str">
            <v>ALM</v>
          </cell>
          <cell r="U1042" t="str">
            <v>ATOM LOKAL</v>
          </cell>
          <cell r="V1042" t="str">
            <v>ATOM LOKAL MANIS</v>
          </cell>
          <cell r="W1042" t="str">
            <v>AJT1</v>
          </cell>
          <cell r="X1042" t="str">
            <v>ATOM AJT1 2X10 90 GR</v>
          </cell>
          <cell r="Y1042" t="str">
            <v>BAL</v>
          </cell>
          <cell r="Z1042" t="str">
            <v>PCS</v>
          </cell>
          <cell r="AA1042">
            <v>20</v>
          </cell>
          <cell r="AB1042">
            <v>0</v>
          </cell>
          <cell r="AC1042">
            <v>20</v>
          </cell>
          <cell r="AD1042">
            <v>0</v>
          </cell>
          <cell r="AE1042">
            <v>825</v>
          </cell>
          <cell r="AF1042">
            <v>1</v>
          </cell>
          <cell r="AG1042">
            <v>16500</v>
          </cell>
          <cell r="AH1042">
            <v>825</v>
          </cell>
          <cell r="AI1042">
            <v>737.5</v>
          </cell>
          <cell r="AJ1042">
            <v>0</v>
          </cell>
          <cell r="AK1042">
            <v>0</v>
          </cell>
          <cell r="AL1042">
            <v>0</v>
          </cell>
          <cell r="AM1042">
            <v>0</v>
          </cell>
          <cell r="AN1042">
            <v>0</v>
          </cell>
          <cell r="AO1042">
            <v>0</v>
          </cell>
          <cell r="AP1042">
            <v>16500</v>
          </cell>
          <cell r="AQ1042">
            <v>0</v>
          </cell>
          <cell r="AR1042">
            <v>0</v>
          </cell>
          <cell r="AS1042">
            <v>0</v>
          </cell>
          <cell r="AT1042">
            <v>0</v>
          </cell>
          <cell r="AU1042">
            <v>0</v>
          </cell>
          <cell r="AV1042">
            <v>0</v>
          </cell>
          <cell r="AW1042" t="str">
            <v>Z</v>
          </cell>
          <cell r="AX1042">
            <v>0</v>
          </cell>
          <cell r="AY1042" t="str">
            <v>E</v>
          </cell>
          <cell r="AZ1042" t="str">
            <v>G01</v>
          </cell>
          <cell r="BA1042" t="str">
            <v>03</v>
          </cell>
          <cell r="BC1042" t="str">
            <v>C</v>
          </cell>
          <cell r="BD1042" t="str">
            <v>*</v>
          </cell>
          <cell r="BH1042">
            <v>0</v>
          </cell>
          <cell r="BJ1042">
            <v>0</v>
          </cell>
          <cell r="BK1042">
            <v>0</v>
          </cell>
          <cell r="BL1042">
            <v>37865</v>
          </cell>
          <cell r="BO1042" t="str">
            <v>400</v>
          </cell>
          <cell r="BP1042" t="str">
            <v>Canvas</v>
          </cell>
          <cell r="BQ1042" t="str">
            <v>G</v>
          </cell>
          <cell r="BS1042">
            <v>0</v>
          </cell>
          <cell r="BT1042" t="str">
            <v>03A</v>
          </cell>
          <cell r="BV1042" t="str">
            <v>IRAWAN</v>
          </cell>
          <cell r="BW1042">
            <v>0</v>
          </cell>
        </row>
        <row r="1043">
          <cell r="C1043" t="str">
            <v>J04NA0332014262</v>
          </cell>
          <cell r="D1043" t="str">
            <v>I</v>
          </cell>
          <cell r="E1043">
            <v>37865</v>
          </cell>
          <cell r="F1043" t="str">
            <v>C</v>
          </cell>
          <cell r="G1043" t="str">
            <v>GR</v>
          </cell>
          <cell r="H1043" t="str">
            <v>HUSNI</v>
          </cell>
          <cell r="J1043" t="str">
            <v>41CGR</v>
          </cell>
          <cell r="K1043" t="str">
            <v>HUSNI SALES</v>
          </cell>
          <cell r="P1043" t="str">
            <v>LU005</v>
          </cell>
          <cell r="Q1043" t="str">
            <v>LUMINTU+</v>
          </cell>
          <cell r="S1043" t="str">
            <v>03</v>
          </cell>
          <cell r="T1043" t="str">
            <v>SEG</v>
          </cell>
          <cell r="U1043" t="str">
            <v>SNACK EKSPOR</v>
          </cell>
          <cell r="V1043" t="str">
            <v>SNACK KACANG EKSPOR</v>
          </cell>
          <cell r="W1043" t="str">
            <v>AKD1</v>
          </cell>
          <cell r="X1043" t="str">
            <v>SNACK KEDELE GRD 5X10 80GR</v>
          </cell>
          <cell r="Y1043" t="str">
            <v>BALL</v>
          </cell>
          <cell r="Z1043" t="str">
            <v>BKS</v>
          </cell>
          <cell r="AA1043">
            <v>50</v>
          </cell>
          <cell r="AB1043">
            <v>0</v>
          </cell>
          <cell r="AC1043">
            <v>10</v>
          </cell>
          <cell r="AD1043">
            <v>0</v>
          </cell>
          <cell r="AE1043">
            <v>1168</v>
          </cell>
          <cell r="AF1043">
            <v>0.2</v>
          </cell>
          <cell r="AG1043">
            <v>11680</v>
          </cell>
          <cell r="AH1043">
            <v>1168</v>
          </cell>
          <cell r="AI1043">
            <v>0</v>
          </cell>
          <cell r="AJ1043">
            <v>0</v>
          </cell>
          <cell r="AK1043">
            <v>0</v>
          </cell>
          <cell r="AL1043">
            <v>0</v>
          </cell>
          <cell r="AM1043">
            <v>0</v>
          </cell>
          <cell r="AN1043">
            <v>0</v>
          </cell>
          <cell r="AO1043">
            <v>0</v>
          </cell>
          <cell r="AP1043">
            <v>11680</v>
          </cell>
          <cell r="AQ1043">
            <v>0</v>
          </cell>
          <cell r="AR1043">
            <v>0</v>
          </cell>
          <cell r="AS1043">
            <v>0</v>
          </cell>
          <cell r="AT1043">
            <v>0</v>
          </cell>
          <cell r="AU1043">
            <v>0</v>
          </cell>
          <cell r="AV1043">
            <v>0</v>
          </cell>
          <cell r="AW1043" t="str">
            <v>Z</v>
          </cell>
          <cell r="AX1043">
            <v>0</v>
          </cell>
          <cell r="AY1043" t="str">
            <v>E</v>
          </cell>
          <cell r="AZ1043" t="str">
            <v>G01</v>
          </cell>
          <cell r="BA1043" t="str">
            <v>03</v>
          </cell>
          <cell r="BC1043" t="str">
            <v>C</v>
          </cell>
          <cell r="BD1043" t="str">
            <v>*</v>
          </cell>
          <cell r="BH1043">
            <v>0</v>
          </cell>
          <cell r="BJ1043">
            <v>0</v>
          </cell>
          <cell r="BK1043">
            <v>0</v>
          </cell>
          <cell r="BL1043">
            <v>37865</v>
          </cell>
          <cell r="BO1043" t="str">
            <v>400</v>
          </cell>
          <cell r="BP1043" t="str">
            <v>Canvas</v>
          </cell>
          <cell r="BQ1043" t="str">
            <v>G</v>
          </cell>
          <cell r="BS1043">
            <v>0</v>
          </cell>
          <cell r="BT1043" t="str">
            <v>03A</v>
          </cell>
          <cell r="BV1043" t="str">
            <v>IRAWAN</v>
          </cell>
          <cell r="BW1043">
            <v>0</v>
          </cell>
        </row>
        <row r="1044">
          <cell r="C1044" t="str">
            <v>J04NA0332014262</v>
          </cell>
          <cell r="D1044" t="str">
            <v>I</v>
          </cell>
          <cell r="E1044">
            <v>37865</v>
          </cell>
          <cell r="F1044" t="str">
            <v>C</v>
          </cell>
          <cell r="G1044" t="str">
            <v>GR</v>
          </cell>
          <cell r="H1044" t="str">
            <v>HUSNI</v>
          </cell>
          <cell r="J1044" t="str">
            <v>41CGR</v>
          </cell>
          <cell r="K1044" t="str">
            <v>HUSNI SALES</v>
          </cell>
          <cell r="P1044" t="str">
            <v>LU005</v>
          </cell>
          <cell r="Q1044" t="str">
            <v>LUMINTU+</v>
          </cell>
          <cell r="S1044" t="str">
            <v>03</v>
          </cell>
          <cell r="T1044" t="str">
            <v>KEG</v>
          </cell>
          <cell r="U1044" t="str">
            <v>KULIT EKSPOR</v>
          </cell>
          <cell r="V1044" t="str">
            <v>KULIT/GARING EKSPOR</v>
          </cell>
          <cell r="W1044" t="str">
            <v>BPF</v>
          </cell>
          <cell r="X1044" t="str">
            <v>GARING BPF 5X10 55 GR BAWANG</v>
          </cell>
          <cell r="Y1044" t="str">
            <v>DUS</v>
          </cell>
          <cell r="Z1044" t="str">
            <v>BKS</v>
          </cell>
          <cell r="AA1044">
            <v>50</v>
          </cell>
          <cell r="AB1044">
            <v>0</v>
          </cell>
          <cell r="AC1044">
            <v>20</v>
          </cell>
          <cell r="AD1044">
            <v>0</v>
          </cell>
          <cell r="AE1044">
            <v>800</v>
          </cell>
          <cell r="AF1044">
            <v>0.4</v>
          </cell>
          <cell r="AG1044">
            <v>16000</v>
          </cell>
          <cell r="AH1044">
            <v>800</v>
          </cell>
          <cell r="AI1044">
            <v>683</v>
          </cell>
          <cell r="AJ1044">
            <v>0</v>
          </cell>
          <cell r="AK1044">
            <v>0</v>
          </cell>
          <cell r="AL1044">
            <v>0</v>
          </cell>
          <cell r="AM1044">
            <v>0</v>
          </cell>
          <cell r="AN1044">
            <v>0</v>
          </cell>
          <cell r="AO1044">
            <v>0</v>
          </cell>
          <cell r="AP1044">
            <v>16000</v>
          </cell>
          <cell r="AQ1044">
            <v>0</v>
          </cell>
          <cell r="AR1044">
            <v>0</v>
          </cell>
          <cell r="AS1044">
            <v>0</v>
          </cell>
          <cell r="AT1044">
            <v>0</v>
          </cell>
          <cell r="AU1044">
            <v>0</v>
          </cell>
          <cell r="AV1044">
            <v>0</v>
          </cell>
          <cell r="AW1044" t="str">
            <v>Z</v>
          </cell>
          <cell r="AX1044">
            <v>0</v>
          </cell>
          <cell r="AY1044" t="str">
            <v>E</v>
          </cell>
          <cell r="AZ1044" t="str">
            <v>G01</v>
          </cell>
          <cell r="BA1044" t="str">
            <v>03</v>
          </cell>
          <cell r="BC1044" t="str">
            <v>C</v>
          </cell>
          <cell r="BD1044" t="str">
            <v>*</v>
          </cell>
          <cell r="BH1044">
            <v>0</v>
          </cell>
          <cell r="BJ1044">
            <v>0</v>
          </cell>
          <cell r="BK1044">
            <v>0</v>
          </cell>
          <cell r="BL1044">
            <v>37865</v>
          </cell>
          <cell r="BO1044" t="str">
            <v>400</v>
          </cell>
          <cell r="BP1044" t="str">
            <v>Canvas</v>
          </cell>
          <cell r="BQ1044" t="str">
            <v>G</v>
          </cell>
          <cell r="BS1044">
            <v>0</v>
          </cell>
          <cell r="BT1044" t="str">
            <v>03A</v>
          </cell>
          <cell r="BV1044" t="str">
            <v>IRAWAN</v>
          </cell>
          <cell r="BW1044">
            <v>0</v>
          </cell>
        </row>
        <row r="1045">
          <cell r="C1045" t="str">
            <v>J04NA0332014263</v>
          </cell>
          <cell r="D1045" t="str">
            <v>I</v>
          </cell>
          <cell r="E1045">
            <v>37865</v>
          </cell>
          <cell r="F1045" t="str">
            <v>C</v>
          </cell>
          <cell r="G1045" t="str">
            <v>GR</v>
          </cell>
          <cell r="H1045" t="str">
            <v>HUSNI</v>
          </cell>
          <cell r="J1045" t="str">
            <v>41CGR</v>
          </cell>
          <cell r="K1045" t="str">
            <v>HUSNI SALES</v>
          </cell>
          <cell r="P1045" t="str">
            <v>M0406</v>
          </cell>
          <cell r="Q1045" t="str">
            <v>MITRA ABADI</v>
          </cell>
          <cell r="S1045" t="str">
            <v>01</v>
          </cell>
          <cell r="T1045" t="str">
            <v>BLG</v>
          </cell>
          <cell r="U1045" t="str">
            <v>BISKUIT LOKAL</v>
          </cell>
          <cell r="V1045" t="str">
            <v>WAFER/BISKUIT LOKAL</v>
          </cell>
          <cell r="W1045" t="str">
            <v>CLC4</v>
          </cell>
          <cell r="X1045" t="str">
            <v>WAFER CLC4 6X24 20GR</v>
          </cell>
          <cell r="Y1045" t="str">
            <v>DUS</v>
          </cell>
          <cell r="Z1045" t="str">
            <v>BKS</v>
          </cell>
          <cell r="AA1045">
            <v>144</v>
          </cell>
          <cell r="AB1045">
            <v>0</v>
          </cell>
          <cell r="AC1045">
            <v>144</v>
          </cell>
          <cell r="AD1045">
            <v>0</v>
          </cell>
          <cell r="AE1045">
            <v>389.58300000000003</v>
          </cell>
          <cell r="AF1045">
            <v>1</v>
          </cell>
          <cell r="AG1045">
            <v>56099.952000000005</v>
          </cell>
          <cell r="AH1045">
            <v>389.58300000000003</v>
          </cell>
          <cell r="AI1045">
            <v>0</v>
          </cell>
          <cell r="AJ1045">
            <v>0</v>
          </cell>
          <cell r="AK1045">
            <v>0</v>
          </cell>
          <cell r="AL1045">
            <v>0</v>
          </cell>
          <cell r="AM1045">
            <v>0</v>
          </cell>
          <cell r="AN1045">
            <v>0</v>
          </cell>
          <cell r="AO1045">
            <v>0</v>
          </cell>
          <cell r="AP1045">
            <v>56099.952000000005</v>
          </cell>
          <cell r="AQ1045">
            <v>0</v>
          </cell>
          <cell r="AR1045">
            <v>0</v>
          </cell>
          <cell r="AS1045">
            <v>0</v>
          </cell>
          <cell r="AT1045">
            <v>0</v>
          </cell>
          <cell r="AU1045">
            <v>0</v>
          </cell>
          <cell r="AV1045">
            <v>0</v>
          </cell>
          <cell r="AW1045" t="str">
            <v>Z</v>
          </cell>
          <cell r="AX1045">
            <v>14</v>
          </cell>
          <cell r="AY1045" t="str">
            <v>E</v>
          </cell>
          <cell r="AZ1045" t="str">
            <v>G01</v>
          </cell>
          <cell r="BA1045" t="str">
            <v>02</v>
          </cell>
          <cell r="BC1045" t="str">
            <v>C</v>
          </cell>
          <cell r="BD1045" t="str">
            <v>*</v>
          </cell>
          <cell r="BH1045">
            <v>0</v>
          </cell>
          <cell r="BJ1045">
            <v>0</v>
          </cell>
          <cell r="BK1045">
            <v>0</v>
          </cell>
          <cell r="BL1045">
            <v>37865</v>
          </cell>
          <cell r="BO1045" t="str">
            <v>400</v>
          </cell>
          <cell r="BP1045" t="str">
            <v>Canvas</v>
          </cell>
          <cell r="BQ1045" t="str">
            <v>G</v>
          </cell>
          <cell r="BS1045">
            <v>0</v>
          </cell>
          <cell r="BT1045" t="str">
            <v>02B</v>
          </cell>
          <cell r="BV1045" t="str">
            <v>IRAWAN</v>
          </cell>
          <cell r="BW1045">
            <v>0</v>
          </cell>
        </row>
        <row r="1046">
          <cell r="C1046" t="str">
            <v>J04NA0332014263</v>
          </cell>
          <cell r="D1046" t="str">
            <v>I</v>
          </cell>
          <cell r="E1046">
            <v>37865</v>
          </cell>
          <cell r="F1046" t="str">
            <v>C</v>
          </cell>
          <cell r="G1046" t="str">
            <v>GR</v>
          </cell>
          <cell r="H1046" t="str">
            <v>HUSNI</v>
          </cell>
          <cell r="J1046" t="str">
            <v>41CGR</v>
          </cell>
          <cell r="K1046" t="str">
            <v>HUSNI SALES</v>
          </cell>
          <cell r="P1046" t="str">
            <v>M0406</v>
          </cell>
          <cell r="Q1046" t="str">
            <v>MITRA ABADI</v>
          </cell>
          <cell r="S1046" t="str">
            <v>01</v>
          </cell>
          <cell r="T1046" t="str">
            <v>BEG</v>
          </cell>
          <cell r="U1046" t="str">
            <v>BISKUIT EKSPOR</v>
          </cell>
          <cell r="V1046" t="str">
            <v>BISKUIT EKSPOR</v>
          </cell>
          <cell r="W1046" t="str">
            <v>WPC4</v>
          </cell>
          <cell r="X1046" t="str">
            <v>WAFER STICK COKLAT SUSU 6X24 18GR</v>
          </cell>
          <cell r="Y1046" t="str">
            <v>DOS</v>
          </cell>
          <cell r="Z1046" t="str">
            <v>BKS</v>
          </cell>
          <cell r="AA1046">
            <v>144</v>
          </cell>
          <cell r="AB1046">
            <v>0</v>
          </cell>
          <cell r="AC1046">
            <v>144</v>
          </cell>
          <cell r="AD1046">
            <v>0</v>
          </cell>
          <cell r="AE1046">
            <v>388.88900000000001</v>
          </cell>
          <cell r="AF1046">
            <v>1</v>
          </cell>
          <cell r="AG1046">
            <v>56000.016000000003</v>
          </cell>
          <cell r="AH1046">
            <v>388.88900000000001</v>
          </cell>
          <cell r="AI1046">
            <v>0</v>
          </cell>
          <cell r="AJ1046">
            <v>0</v>
          </cell>
          <cell r="AK1046">
            <v>0</v>
          </cell>
          <cell r="AL1046">
            <v>0</v>
          </cell>
          <cell r="AM1046">
            <v>0</v>
          </cell>
          <cell r="AN1046">
            <v>0</v>
          </cell>
          <cell r="AO1046">
            <v>0</v>
          </cell>
          <cell r="AP1046">
            <v>56000.016000000003</v>
          </cell>
          <cell r="AQ1046">
            <v>0</v>
          </cell>
          <cell r="AR1046">
            <v>0</v>
          </cell>
          <cell r="AS1046">
            <v>0</v>
          </cell>
          <cell r="AT1046">
            <v>0</v>
          </cell>
          <cell r="AU1046">
            <v>0</v>
          </cell>
          <cell r="AV1046">
            <v>0</v>
          </cell>
          <cell r="AW1046" t="str">
            <v>Z</v>
          </cell>
          <cell r="AX1046">
            <v>14</v>
          </cell>
          <cell r="AY1046" t="str">
            <v>E</v>
          </cell>
          <cell r="AZ1046" t="str">
            <v>G01</v>
          </cell>
          <cell r="BA1046" t="str">
            <v>02</v>
          </cell>
          <cell r="BC1046" t="str">
            <v>C</v>
          </cell>
          <cell r="BD1046" t="str">
            <v>*</v>
          </cell>
          <cell r="BH1046">
            <v>0</v>
          </cell>
          <cell r="BJ1046">
            <v>0</v>
          </cell>
          <cell r="BK1046">
            <v>0</v>
          </cell>
          <cell r="BL1046">
            <v>37865</v>
          </cell>
          <cell r="BO1046" t="str">
            <v>400</v>
          </cell>
          <cell r="BP1046" t="str">
            <v>Canvas</v>
          </cell>
          <cell r="BQ1046" t="str">
            <v>G</v>
          </cell>
          <cell r="BS1046">
            <v>0</v>
          </cell>
          <cell r="BT1046" t="str">
            <v>02B</v>
          </cell>
          <cell r="BV1046" t="str">
            <v>IRAWAN</v>
          </cell>
          <cell r="BW1046">
            <v>0</v>
          </cell>
        </row>
        <row r="1047">
          <cell r="C1047" t="str">
            <v>J04NA0332014264</v>
          </cell>
          <cell r="D1047" t="str">
            <v>I</v>
          </cell>
          <cell r="E1047">
            <v>37865</v>
          </cell>
          <cell r="F1047" t="str">
            <v>C</v>
          </cell>
          <cell r="G1047" t="str">
            <v>GR</v>
          </cell>
          <cell r="H1047" t="str">
            <v>HUSNI</v>
          </cell>
          <cell r="J1047" t="str">
            <v>41CGR</v>
          </cell>
          <cell r="K1047" t="str">
            <v>HUSNI SALES</v>
          </cell>
          <cell r="P1047" t="str">
            <v>ES001</v>
          </cell>
          <cell r="Q1047" t="str">
            <v>ESTER+</v>
          </cell>
          <cell r="S1047" t="str">
            <v>03</v>
          </cell>
          <cell r="T1047" t="str">
            <v>JLS</v>
          </cell>
          <cell r="U1047" t="str">
            <v>OKKY JELLY SUPER</v>
          </cell>
          <cell r="V1047" t="str">
            <v>OKKY JELLY SUPER LOKAL</v>
          </cell>
          <cell r="W1047" t="str">
            <v>SCO10</v>
          </cell>
          <cell r="X1047" t="str">
            <v>JELLY SCO10 25X10 14GR STICK</v>
          </cell>
          <cell r="Y1047" t="str">
            <v>DUS</v>
          </cell>
          <cell r="Z1047" t="str">
            <v>PAK</v>
          </cell>
          <cell r="AA1047">
            <v>25</v>
          </cell>
          <cell r="AB1047">
            <v>0.01</v>
          </cell>
          <cell r="AC1047">
            <v>25</v>
          </cell>
          <cell r="AD1047">
            <v>0</v>
          </cell>
          <cell r="AE1047">
            <v>800</v>
          </cell>
          <cell r="AF1047">
            <v>1</v>
          </cell>
          <cell r="AG1047">
            <v>20000</v>
          </cell>
          <cell r="AH1047">
            <v>800</v>
          </cell>
          <cell r="AI1047">
            <v>720</v>
          </cell>
          <cell r="AJ1047">
            <v>0</v>
          </cell>
          <cell r="AK1047">
            <v>0</v>
          </cell>
          <cell r="AL1047">
            <v>0</v>
          </cell>
          <cell r="AM1047">
            <v>0</v>
          </cell>
          <cell r="AN1047">
            <v>0</v>
          </cell>
          <cell r="AO1047">
            <v>0</v>
          </cell>
          <cell r="AP1047">
            <v>20000</v>
          </cell>
          <cell r="AQ1047">
            <v>0</v>
          </cell>
          <cell r="AR1047">
            <v>0</v>
          </cell>
          <cell r="AS1047">
            <v>0</v>
          </cell>
          <cell r="AT1047">
            <v>0</v>
          </cell>
          <cell r="AU1047">
            <v>0</v>
          </cell>
          <cell r="AV1047">
            <v>0</v>
          </cell>
          <cell r="AW1047" t="str">
            <v>Z</v>
          </cell>
          <cell r="AX1047">
            <v>0</v>
          </cell>
          <cell r="AY1047" t="str">
            <v>E</v>
          </cell>
          <cell r="AZ1047" t="str">
            <v>G01</v>
          </cell>
          <cell r="BA1047" t="str">
            <v>03</v>
          </cell>
          <cell r="BC1047" t="str">
            <v>C</v>
          </cell>
          <cell r="BD1047" t="str">
            <v>*</v>
          </cell>
          <cell r="BH1047">
            <v>0</v>
          </cell>
          <cell r="BJ1047">
            <v>0</v>
          </cell>
          <cell r="BK1047">
            <v>0</v>
          </cell>
          <cell r="BL1047">
            <v>37865</v>
          </cell>
          <cell r="BO1047" t="str">
            <v>400</v>
          </cell>
          <cell r="BP1047" t="str">
            <v>Canvas</v>
          </cell>
          <cell r="BQ1047" t="str">
            <v>G</v>
          </cell>
          <cell r="BS1047">
            <v>0</v>
          </cell>
          <cell r="BT1047" t="str">
            <v>03A</v>
          </cell>
          <cell r="BV1047" t="str">
            <v>IRAWAN</v>
          </cell>
          <cell r="BW1047">
            <v>0</v>
          </cell>
        </row>
        <row r="1048">
          <cell r="C1048" t="str">
            <v>J04NA0332014264</v>
          </cell>
          <cell r="D1048" t="str">
            <v>I</v>
          </cell>
          <cell r="E1048">
            <v>37865</v>
          </cell>
          <cell r="F1048" t="str">
            <v>C</v>
          </cell>
          <cell r="G1048" t="str">
            <v>GR</v>
          </cell>
          <cell r="H1048" t="str">
            <v>HUSNI</v>
          </cell>
          <cell r="J1048" t="str">
            <v>41CGR</v>
          </cell>
          <cell r="K1048" t="str">
            <v>HUSNI SALES</v>
          </cell>
          <cell r="P1048" t="str">
            <v>ES001</v>
          </cell>
          <cell r="Q1048" t="str">
            <v>ESTER+</v>
          </cell>
          <cell r="S1048" t="str">
            <v>03</v>
          </cell>
          <cell r="T1048" t="str">
            <v>JLS</v>
          </cell>
          <cell r="U1048" t="str">
            <v>OKKY JELLY SUPER</v>
          </cell>
          <cell r="V1048" t="str">
            <v>OKKY JELLY SUPER LOKAL</v>
          </cell>
          <cell r="W1048" t="str">
            <v>JSO1</v>
          </cell>
          <cell r="X1048" t="str">
            <v>OKKY JELLY SEDOT</v>
          </cell>
          <cell r="Y1048" t="str">
            <v>DUS</v>
          </cell>
          <cell r="Z1048" t="str">
            <v>CUP</v>
          </cell>
          <cell r="AA1048">
            <v>48</v>
          </cell>
          <cell r="AB1048">
            <v>0</v>
          </cell>
          <cell r="AC1048">
            <v>48</v>
          </cell>
          <cell r="AD1048">
            <v>0</v>
          </cell>
          <cell r="AE1048">
            <v>400</v>
          </cell>
          <cell r="AF1048">
            <v>1</v>
          </cell>
          <cell r="AG1048">
            <v>19200</v>
          </cell>
          <cell r="AH1048">
            <v>400</v>
          </cell>
          <cell r="AI1048">
            <v>0</v>
          </cell>
          <cell r="AJ1048">
            <v>0</v>
          </cell>
          <cell r="AK1048">
            <v>0</v>
          </cell>
          <cell r="AL1048">
            <v>0</v>
          </cell>
          <cell r="AM1048">
            <v>0</v>
          </cell>
          <cell r="AN1048">
            <v>0</v>
          </cell>
          <cell r="AO1048">
            <v>0</v>
          </cell>
          <cell r="AP1048">
            <v>19200</v>
          </cell>
          <cell r="AQ1048">
            <v>0</v>
          </cell>
          <cell r="AR1048">
            <v>0</v>
          </cell>
          <cell r="AS1048">
            <v>0</v>
          </cell>
          <cell r="AT1048">
            <v>0</v>
          </cell>
          <cell r="AU1048">
            <v>0</v>
          </cell>
          <cell r="AV1048">
            <v>0</v>
          </cell>
          <cell r="AW1048" t="str">
            <v>Z</v>
          </cell>
          <cell r="AX1048">
            <v>0</v>
          </cell>
          <cell r="AY1048" t="str">
            <v>E</v>
          </cell>
          <cell r="AZ1048" t="str">
            <v>G01</v>
          </cell>
          <cell r="BA1048" t="str">
            <v>03</v>
          </cell>
          <cell r="BC1048" t="str">
            <v>C</v>
          </cell>
          <cell r="BD1048" t="str">
            <v>*</v>
          </cell>
          <cell r="BH1048">
            <v>0</v>
          </cell>
          <cell r="BJ1048">
            <v>0</v>
          </cell>
          <cell r="BK1048">
            <v>0</v>
          </cell>
          <cell r="BL1048">
            <v>37865</v>
          </cell>
          <cell r="BO1048" t="str">
            <v>400</v>
          </cell>
          <cell r="BP1048" t="str">
            <v>Canvas</v>
          </cell>
          <cell r="BQ1048" t="str">
            <v>G</v>
          </cell>
          <cell r="BS1048">
            <v>0</v>
          </cell>
          <cell r="BT1048" t="str">
            <v>03A</v>
          </cell>
          <cell r="BV1048" t="str">
            <v>IRAWAN</v>
          </cell>
          <cell r="BW1048">
            <v>0</v>
          </cell>
        </row>
        <row r="1049">
          <cell r="C1049" t="str">
            <v>J04NA0332014264</v>
          </cell>
          <cell r="D1049" t="str">
            <v>I</v>
          </cell>
          <cell r="E1049">
            <v>37865</v>
          </cell>
          <cell r="F1049" t="str">
            <v>C</v>
          </cell>
          <cell r="G1049" t="str">
            <v>GR</v>
          </cell>
          <cell r="H1049" t="str">
            <v>HUSNI</v>
          </cell>
          <cell r="J1049" t="str">
            <v>41CGR</v>
          </cell>
          <cell r="K1049" t="str">
            <v>HUSNI SALES</v>
          </cell>
          <cell r="P1049" t="str">
            <v>ES001</v>
          </cell>
          <cell r="Q1049" t="str">
            <v>ESTER+</v>
          </cell>
          <cell r="S1049" t="str">
            <v>03</v>
          </cell>
          <cell r="T1049" t="str">
            <v>KEG</v>
          </cell>
          <cell r="U1049" t="str">
            <v>KULIT EKSPOR</v>
          </cell>
          <cell r="V1049" t="str">
            <v>KULIT/GARING EKSPOR</v>
          </cell>
          <cell r="W1049" t="str">
            <v>BPF</v>
          </cell>
          <cell r="X1049" t="str">
            <v>GARING BPF 5X10 55 GR BAWANG</v>
          </cell>
          <cell r="Y1049" t="str">
            <v>DUS</v>
          </cell>
          <cell r="Z1049" t="str">
            <v>BKS</v>
          </cell>
          <cell r="AA1049">
            <v>50</v>
          </cell>
          <cell r="AB1049">
            <v>0</v>
          </cell>
          <cell r="AC1049">
            <v>20</v>
          </cell>
          <cell r="AD1049">
            <v>0</v>
          </cell>
          <cell r="AE1049">
            <v>800</v>
          </cell>
          <cell r="AF1049">
            <v>0.4</v>
          </cell>
          <cell r="AG1049">
            <v>16000</v>
          </cell>
          <cell r="AH1049">
            <v>800</v>
          </cell>
          <cell r="AI1049">
            <v>683</v>
          </cell>
          <cell r="AJ1049">
            <v>0</v>
          </cell>
          <cell r="AK1049">
            <v>0</v>
          </cell>
          <cell r="AL1049">
            <v>0</v>
          </cell>
          <cell r="AM1049">
            <v>0</v>
          </cell>
          <cell r="AN1049">
            <v>0</v>
          </cell>
          <cell r="AO1049">
            <v>0</v>
          </cell>
          <cell r="AP1049">
            <v>16000</v>
          </cell>
          <cell r="AQ1049">
            <v>0</v>
          </cell>
          <cell r="AR1049">
            <v>0</v>
          </cell>
          <cell r="AS1049">
            <v>0</v>
          </cell>
          <cell r="AT1049">
            <v>0</v>
          </cell>
          <cell r="AU1049">
            <v>0</v>
          </cell>
          <cell r="AV1049">
            <v>0</v>
          </cell>
          <cell r="AW1049" t="str">
            <v>Z</v>
          </cell>
          <cell r="AX1049">
            <v>0</v>
          </cell>
          <cell r="AY1049" t="str">
            <v>E</v>
          </cell>
          <cell r="AZ1049" t="str">
            <v>G01</v>
          </cell>
          <cell r="BA1049" t="str">
            <v>03</v>
          </cell>
          <cell r="BC1049" t="str">
            <v>C</v>
          </cell>
          <cell r="BD1049" t="str">
            <v>*</v>
          </cell>
          <cell r="BH1049">
            <v>0</v>
          </cell>
          <cell r="BJ1049">
            <v>0</v>
          </cell>
          <cell r="BK1049">
            <v>0</v>
          </cell>
          <cell r="BL1049">
            <v>37865</v>
          </cell>
          <cell r="BO1049" t="str">
            <v>400</v>
          </cell>
          <cell r="BP1049" t="str">
            <v>Canvas</v>
          </cell>
          <cell r="BQ1049" t="str">
            <v>G</v>
          </cell>
          <cell r="BS1049">
            <v>0</v>
          </cell>
          <cell r="BT1049" t="str">
            <v>03A</v>
          </cell>
          <cell r="BV1049" t="str">
            <v>IRAWAN</v>
          </cell>
          <cell r="BW1049">
            <v>0</v>
          </cell>
        </row>
        <row r="1050">
          <cell r="C1050" t="str">
            <v>J04NA0332014264</v>
          </cell>
          <cell r="D1050" t="str">
            <v>I</v>
          </cell>
          <cell r="E1050">
            <v>37865</v>
          </cell>
          <cell r="F1050" t="str">
            <v>C</v>
          </cell>
          <cell r="G1050" t="str">
            <v>GR</v>
          </cell>
          <cell r="H1050" t="str">
            <v>HUSNI</v>
          </cell>
          <cell r="J1050" t="str">
            <v>41CGR</v>
          </cell>
          <cell r="K1050" t="str">
            <v>HUSNI SALES</v>
          </cell>
          <cell r="P1050" t="str">
            <v>ES001</v>
          </cell>
          <cell r="Q1050" t="str">
            <v>ESTER+</v>
          </cell>
          <cell r="S1050" t="str">
            <v>03</v>
          </cell>
          <cell r="T1050" t="str">
            <v>KEG</v>
          </cell>
          <cell r="U1050" t="str">
            <v>KULIT EKSPOR</v>
          </cell>
          <cell r="V1050" t="str">
            <v>KULIT/GARING EKSPOR</v>
          </cell>
          <cell r="W1050" t="str">
            <v>GD</v>
          </cell>
          <cell r="X1050" t="str">
            <v>GARING GD 4X25 100 GR</v>
          </cell>
          <cell r="Y1050" t="str">
            <v>DUS</v>
          </cell>
          <cell r="Z1050" t="str">
            <v>BKS</v>
          </cell>
          <cell r="AA1050">
            <v>100</v>
          </cell>
          <cell r="AB1050">
            <v>0.05</v>
          </cell>
          <cell r="AC1050">
            <v>20</v>
          </cell>
          <cell r="AD1050">
            <v>0</v>
          </cell>
          <cell r="AE1050">
            <v>1784</v>
          </cell>
          <cell r="AF1050">
            <v>0.2</v>
          </cell>
          <cell r="AG1050">
            <v>35680</v>
          </cell>
          <cell r="AH1050">
            <v>1784</v>
          </cell>
          <cell r="AI1050">
            <v>1195</v>
          </cell>
          <cell r="AJ1050">
            <v>0</v>
          </cell>
          <cell r="AK1050">
            <v>0</v>
          </cell>
          <cell r="AL1050">
            <v>0</v>
          </cell>
          <cell r="AM1050">
            <v>0</v>
          </cell>
          <cell r="AN1050">
            <v>0</v>
          </cell>
          <cell r="AO1050">
            <v>0</v>
          </cell>
          <cell r="AP1050">
            <v>35680</v>
          </cell>
          <cell r="AQ1050">
            <v>0</v>
          </cell>
          <cell r="AR1050">
            <v>0</v>
          </cell>
          <cell r="AS1050">
            <v>0</v>
          </cell>
          <cell r="AT1050">
            <v>0</v>
          </cell>
          <cell r="AU1050">
            <v>0</v>
          </cell>
          <cell r="AV1050">
            <v>0</v>
          </cell>
          <cell r="AW1050" t="str">
            <v>Z</v>
          </cell>
          <cell r="AX1050">
            <v>0</v>
          </cell>
          <cell r="AY1050" t="str">
            <v>E</v>
          </cell>
          <cell r="AZ1050" t="str">
            <v>G01</v>
          </cell>
          <cell r="BA1050" t="str">
            <v>03</v>
          </cell>
          <cell r="BC1050" t="str">
            <v>C</v>
          </cell>
          <cell r="BD1050" t="str">
            <v>*</v>
          </cell>
          <cell r="BH1050">
            <v>0</v>
          </cell>
          <cell r="BJ1050">
            <v>0</v>
          </cell>
          <cell r="BK1050">
            <v>0</v>
          </cell>
          <cell r="BL1050">
            <v>37865</v>
          </cell>
          <cell r="BO1050" t="str">
            <v>400</v>
          </cell>
          <cell r="BP1050" t="str">
            <v>Canvas</v>
          </cell>
          <cell r="BQ1050" t="str">
            <v>G</v>
          </cell>
          <cell r="BS1050">
            <v>0</v>
          </cell>
          <cell r="BT1050" t="str">
            <v>03A</v>
          </cell>
          <cell r="BV1050" t="str">
            <v>IRAWAN</v>
          </cell>
          <cell r="BW1050">
            <v>0</v>
          </cell>
        </row>
        <row r="1051">
          <cell r="C1051" t="str">
            <v>J04NA0332014265</v>
          </cell>
          <cell r="D1051" t="str">
            <v>I</v>
          </cell>
          <cell r="E1051">
            <v>37865</v>
          </cell>
          <cell r="F1051" t="str">
            <v>C</v>
          </cell>
          <cell r="G1051" t="str">
            <v>GR</v>
          </cell>
          <cell r="H1051" t="str">
            <v>HUSNI</v>
          </cell>
          <cell r="J1051" t="str">
            <v>41CGR</v>
          </cell>
          <cell r="K1051" t="str">
            <v>HUSNI SALES</v>
          </cell>
          <cell r="P1051" t="str">
            <v>PS010</v>
          </cell>
          <cell r="Q1051" t="str">
            <v>AGUNG JAYA</v>
          </cell>
          <cell r="R1051" t="str">
            <v>67116</v>
          </cell>
          <cell r="S1051" t="str">
            <v>02</v>
          </cell>
          <cell r="T1051" t="str">
            <v>BLG</v>
          </cell>
          <cell r="U1051" t="str">
            <v>BISKUIT LOKAL</v>
          </cell>
          <cell r="V1051" t="str">
            <v>BISKUIT LOKAL</v>
          </cell>
          <cell r="W1051" t="str">
            <v>SC2</v>
          </cell>
          <cell r="X1051" t="str">
            <v>WAFER SC2 STIK GERRY 650GR COKLAT</v>
          </cell>
          <cell r="Y1051" t="str">
            <v>DUS</v>
          </cell>
          <cell r="Z1051" t="str">
            <v>TPL</v>
          </cell>
          <cell r="AA1051">
            <v>6</v>
          </cell>
          <cell r="AB1051">
            <v>0.02</v>
          </cell>
          <cell r="AC1051">
            <v>6</v>
          </cell>
          <cell r="AD1051">
            <v>0</v>
          </cell>
          <cell r="AE1051">
            <v>7000</v>
          </cell>
          <cell r="AF1051">
            <v>1</v>
          </cell>
          <cell r="AG1051">
            <v>42000</v>
          </cell>
          <cell r="AH1051">
            <v>6808.3329999999996</v>
          </cell>
          <cell r="AI1051">
            <v>5683.33</v>
          </cell>
          <cell r="AJ1051">
            <v>0</v>
          </cell>
          <cell r="AK1051">
            <v>0</v>
          </cell>
          <cell r="AL1051">
            <v>0</v>
          </cell>
          <cell r="AM1051">
            <v>0</v>
          </cell>
          <cell r="AN1051">
            <v>0</v>
          </cell>
          <cell r="AO1051">
            <v>0</v>
          </cell>
          <cell r="AP1051">
            <v>42000</v>
          </cell>
          <cell r="AQ1051">
            <v>0</v>
          </cell>
          <cell r="AR1051">
            <v>0</v>
          </cell>
          <cell r="AS1051">
            <v>0</v>
          </cell>
          <cell r="AT1051">
            <v>0</v>
          </cell>
          <cell r="AU1051">
            <v>0</v>
          </cell>
          <cell r="AV1051">
            <v>0</v>
          </cell>
          <cell r="AW1051" t="str">
            <v>Z</v>
          </cell>
          <cell r="AX1051">
            <v>14</v>
          </cell>
          <cell r="AY1051" t="str">
            <v>L</v>
          </cell>
          <cell r="AZ1051" t="str">
            <v>G01</v>
          </cell>
          <cell r="BA1051" t="str">
            <v>02</v>
          </cell>
          <cell r="BC1051" t="str">
            <v>C</v>
          </cell>
          <cell r="BD1051" t="str">
            <v>*</v>
          </cell>
          <cell r="BH1051">
            <v>0</v>
          </cell>
          <cell r="BJ1051">
            <v>0</v>
          </cell>
          <cell r="BK1051">
            <v>0</v>
          </cell>
          <cell r="BL1051">
            <v>37865</v>
          </cell>
          <cell r="BO1051" t="str">
            <v>400</v>
          </cell>
          <cell r="BP1051" t="str">
            <v>Canvas</v>
          </cell>
          <cell r="BQ1051" t="str">
            <v>G</v>
          </cell>
          <cell r="BS1051">
            <v>0</v>
          </cell>
          <cell r="BT1051" t="str">
            <v>02C</v>
          </cell>
          <cell r="BV1051" t="str">
            <v>IRAWAN</v>
          </cell>
          <cell r="BW1051">
            <v>0</v>
          </cell>
        </row>
        <row r="1052">
          <cell r="C1052" t="str">
            <v>J04NA0332014265</v>
          </cell>
          <cell r="D1052" t="str">
            <v>I</v>
          </cell>
          <cell r="E1052">
            <v>37865</v>
          </cell>
          <cell r="F1052" t="str">
            <v>C</v>
          </cell>
          <cell r="G1052" t="str">
            <v>GR</v>
          </cell>
          <cell r="H1052" t="str">
            <v>HUSNI</v>
          </cell>
          <cell r="J1052" t="str">
            <v>41CGR</v>
          </cell>
          <cell r="K1052" t="str">
            <v>HUSNI SALES</v>
          </cell>
          <cell r="P1052" t="str">
            <v>PS010</v>
          </cell>
          <cell r="Q1052" t="str">
            <v>AGUNG JAYA</v>
          </cell>
          <cell r="R1052" t="str">
            <v>67116</v>
          </cell>
          <cell r="S1052" t="str">
            <v>02</v>
          </cell>
          <cell r="T1052" t="str">
            <v>ALM</v>
          </cell>
          <cell r="U1052" t="str">
            <v>ATOM LOKAL</v>
          </cell>
          <cell r="V1052" t="str">
            <v>ATOM LOKAL MANIS</v>
          </cell>
          <cell r="W1052" t="str">
            <v>AJTS</v>
          </cell>
          <cell r="X1052" t="str">
            <v>ATOM AJTS 1X20 225 GR</v>
          </cell>
          <cell r="Y1052" t="str">
            <v>BALL</v>
          </cell>
          <cell r="Z1052" t="str">
            <v>BKS</v>
          </cell>
          <cell r="AA1052">
            <v>20</v>
          </cell>
          <cell r="AB1052">
            <v>0.02</v>
          </cell>
          <cell r="AC1052">
            <v>20</v>
          </cell>
          <cell r="AD1052">
            <v>0</v>
          </cell>
          <cell r="AE1052">
            <v>1600</v>
          </cell>
          <cell r="AF1052">
            <v>1</v>
          </cell>
          <cell r="AG1052">
            <v>32000</v>
          </cell>
          <cell r="AH1052">
            <v>1562.5</v>
          </cell>
          <cell r="AI1052">
            <v>1437.5</v>
          </cell>
          <cell r="AJ1052">
            <v>0</v>
          </cell>
          <cell r="AK1052">
            <v>0</v>
          </cell>
          <cell r="AL1052">
            <v>0</v>
          </cell>
          <cell r="AM1052">
            <v>0</v>
          </cell>
          <cell r="AN1052">
            <v>0</v>
          </cell>
          <cell r="AO1052">
            <v>0</v>
          </cell>
          <cell r="AP1052">
            <v>32000</v>
          </cell>
          <cell r="AQ1052">
            <v>0</v>
          </cell>
          <cell r="AR1052">
            <v>0</v>
          </cell>
          <cell r="AS1052">
            <v>0</v>
          </cell>
          <cell r="AT1052">
            <v>0</v>
          </cell>
          <cell r="AU1052">
            <v>0</v>
          </cell>
          <cell r="AV1052">
            <v>0</v>
          </cell>
          <cell r="AW1052" t="str">
            <v>Z</v>
          </cell>
          <cell r="AX1052">
            <v>14</v>
          </cell>
          <cell r="AY1052" t="str">
            <v>L</v>
          </cell>
          <cell r="AZ1052" t="str">
            <v>G01</v>
          </cell>
          <cell r="BA1052" t="str">
            <v>02</v>
          </cell>
          <cell r="BC1052" t="str">
            <v>C</v>
          </cell>
          <cell r="BD1052" t="str">
            <v>*</v>
          </cell>
          <cell r="BH1052">
            <v>0</v>
          </cell>
          <cell r="BJ1052">
            <v>0</v>
          </cell>
          <cell r="BK1052">
            <v>0</v>
          </cell>
          <cell r="BL1052">
            <v>37865</v>
          </cell>
          <cell r="BO1052" t="str">
            <v>400</v>
          </cell>
          <cell r="BP1052" t="str">
            <v>Canvas</v>
          </cell>
          <cell r="BQ1052" t="str">
            <v>G</v>
          </cell>
          <cell r="BS1052">
            <v>0</v>
          </cell>
          <cell r="BT1052" t="str">
            <v>02C</v>
          </cell>
          <cell r="BV1052" t="str">
            <v>IRAWAN</v>
          </cell>
          <cell r="BW1052">
            <v>0</v>
          </cell>
        </row>
        <row r="1053">
          <cell r="C1053" t="str">
            <v>J04NA0332014266</v>
          </cell>
          <cell r="D1053" t="str">
            <v>I</v>
          </cell>
          <cell r="E1053">
            <v>37865</v>
          </cell>
          <cell r="F1053" t="str">
            <v>C</v>
          </cell>
          <cell r="G1053" t="str">
            <v>GR</v>
          </cell>
          <cell r="H1053" t="str">
            <v>HUSNI</v>
          </cell>
          <cell r="J1053" t="str">
            <v>41CGR</v>
          </cell>
          <cell r="K1053" t="str">
            <v>HUSNI SALES</v>
          </cell>
          <cell r="P1053" t="str">
            <v>G0003</v>
          </cell>
          <cell r="Q1053" t="str">
            <v>GEMINI</v>
          </cell>
          <cell r="S1053" t="str">
            <v>03</v>
          </cell>
          <cell r="T1053" t="str">
            <v>ALM</v>
          </cell>
          <cell r="U1053" t="str">
            <v>ATOM LOKAL</v>
          </cell>
          <cell r="V1053" t="str">
            <v>ATOM LOKAL MANIS</v>
          </cell>
          <cell r="W1053" t="str">
            <v>AJT1</v>
          </cell>
          <cell r="X1053" t="str">
            <v>ATOM AJT1 2X10 90 GR</v>
          </cell>
          <cell r="Y1053" t="str">
            <v>BAL</v>
          </cell>
          <cell r="Z1053" t="str">
            <v>PCS</v>
          </cell>
          <cell r="AA1053">
            <v>20</v>
          </cell>
          <cell r="AB1053">
            <v>0</v>
          </cell>
          <cell r="AC1053">
            <v>20</v>
          </cell>
          <cell r="AD1053">
            <v>0</v>
          </cell>
          <cell r="AE1053">
            <v>825</v>
          </cell>
          <cell r="AF1053">
            <v>1</v>
          </cell>
          <cell r="AG1053">
            <v>16500</v>
          </cell>
          <cell r="AH1053">
            <v>825</v>
          </cell>
          <cell r="AI1053">
            <v>737.5</v>
          </cell>
          <cell r="AJ1053">
            <v>0</v>
          </cell>
          <cell r="AK1053">
            <v>0</v>
          </cell>
          <cell r="AL1053">
            <v>0</v>
          </cell>
          <cell r="AM1053">
            <v>0</v>
          </cell>
          <cell r="AN1053">
            <v>0</v>
          </cell>
          <cell r="AO1053">
            <v>0</v>
          </cell>
          <cell r="AP1053">
            <v>16500</v>
          </cell>
          <cell r="AQ1053">
            <v>0</v>
          </cell>
          <cell r="AR1053">
            <v>0</v>
          </cell>
          <cell r="AS1053">
            <v>0</v>
          </cell>
          <cell r="AT1053">
            <v>0</v>
          </cell>
          <cell r="AU1053">
            <v>0</v>
          </cell>
          <cell r="AV1053">
            <v>0</v>
          </cell>
          <cell r="AW1053" t="str">
            <v>Z</v>
          </cell>
          <cell r="AX1053">
            <v>14</v>
          </cell>
          <cell r="AY1053" t="str">
            <v>E</v>
          </cell>
          <cell r="AZ1053" t="str">
            <v>G01</v>
          </cell>
          <cell r="BA1053" t="str">
            <v>03</v>
          </cell>
          <cell r="BC1053" t="str">
            <v>C</v>
          </cell>
          <cell r="BD1053" t="str">
            <v>*</v>
          </cell>
          <cell r="BH1053">
            <v>0</v>
          </cell>
          <cell r="BJ1053">
            <v>0</v>
          </cell>
          <cell r="BK1053">
            <v>0</v>
          </cell>
          <cell r="BL1053">
            <v>37865</v>
          </cell>
          <cell r="BO1053" t="str">
            <v>400</v>
          </cell>
          <cell r="BP1053" t="str">
            <v>Canvas</v>
          </cell>
          <cell r="BQ1053" t="str">
            <v>G</v>
          </cell>
          <cell r="BS1053">
            <v>0</v>
          </cell>
          <cell r="BT1053" t="str">
            <v>03A</v>
          </cell>
          <cell r="BV1053" t="str">
            <v>IRAWAN</v>
          </cell>
          <cell r="BW1053">
            <v>0</v>
          </cell>
        </row>
        <row r="1054">
          <cell r="C1054" t="str">
            <v>J04NA0332014266</v>
          </cell>
          <cell r="D1054" t="str">
            <v>I</v>
          </cell>
          <cell r="E1054">
            <v>37865</v>
          </cell>
          <cell r="F1054" t="str">
            <v>C</v>
          </cell>
          <cell r="G1054" t="str">
            <v>GR</v>
          </cell>
          <cell r="H1054" t="str">
            <v>HUSNI</v>
          </cell>
          <cell r="J1054" t="str">
            <v>41CGR</v>
          </cell>
          <cell r="K1054" t="str">
            <v>HUSNI SALES</v>
          </cell>
          <cell r="P1054" t="str">
            <v>G0003</v>
          </cell>
          <cell r="Q1054" t="str">
            <v>GEMINI</v>
          </cell>
          <cell r="S1054" t="str">
            <v>03</v>
          </cell>
          <cell r="T1054" t="str">
            <v>ALM</v>
          </cell>
          <cell r="U1054" t="str">
            <v>ATOM LOKAL</v>
          </cell>
          <cell r="V1054" t="str">
            <v>ATOM LOKAL MANIS</v>
          </cell>
          <cell r="W1054" t="str">
            <v>AJTS</v>
          </cell>
          <cell r="X1054" t="str">
            <v>ATOM AJTS 1X20 225 GR</v>
          </cell>
          <cell r="Y1054" t="str">
            <v>BALL</v>
          </cell>
          <cell r="Z1054" t="str">
            <v>BKS</v>
          </cell>
          <cell r="AA1054">
            <v>20</v>
          </cell>
          <cell r="AB1054">
            <v>0.02</v>
          </cell>
          <cell r="AC1054">
            <v>9</v>
          </cell>
          <cell r="AD1054">
            <v>0</v>
          </cell>
          <cell r="AE1054">
            <v>1600</v>
          </cell>
          <cell r="AF1054">
            <v>0.45</v>
          </cell>
          <cell r="AG1054">
            <v>14400</v>
          </cell>
          <cell r="AH1054">
            <v>1600</v>
          </cell>
          <cell r="AI1054">
            <v>1437.5</v>
          </cell>
          <cell r="AJ1054">
            <v>0</v>
          </cell>
          <cell r="AK1054">
            <v>0</v>
          </cell>
          <cell r="AL1054">
            <v>0</v>
          </cell>
          <cell r="AM1054">
            <v>0</v>
          </cell>
          <cell r="AN1054">
            <v>0</v>
          </cell>
          <cell r="AO1054">
            <v>0</v>
          </cell>
          <cell r="AP1054">
            <v>14400</v>
          </cell>
          <cell r="AQ1054">
            <v>0</v>
          </cell>
          <cell r="AR1054">
            <v>0</v>
          </cell>
          <cell r="AS1054">
            <v>0</v>
          </cell>
          <cell r="AT1054">
            <v>0</v>
          </cell>
          <cell r="AU1054">
            <v>0</v>
          </cell>
          <cell r="AV1054">
            <v>0</v>
          </cell>
          <cell r="AW1054" t="str">
            <v>Z</v>
          </cell>
          <cell r="AX1054">
            <v>14</v>
          </cell>
          <cell r="AY1054" t="str">
            <v>E</v>
          </cell>
          <cell r="AZ1054" t="str">
            <v>G01</v>
          </cell>
          <cell r="BA1054" t="str">
            <v>03</v>
          </cell>
          <cell r="BC1054" t="str">
            <v>C</v>
          </cell>
          <cell r="BD1054" t="str">
            <v>*</v>
          </cell>
          <cell r="BH1054">
            <v>0</v>
          </cell>
          <cell r="BJ1054">
            <v>0</v>
          </cell>
          <cell r="BK1054">
            <v>0</v>
          </cell>
          <cell r="BL1054">
            <v>37865</v>
          </cell>
          <cell r="BO1054" t="str">
            <v>400</v>
          </cell>
          <cell r="BP1054" t="str">
            <v>Canvas</v>
          </cell>
          <cell r="BQ1054" t="str">
            <v>G</v>
          </cell>
          <cell r="BS1054">
            <v>0</v>
          </cell>
          <cell r="BT1054" t="str">
            <v>03A</v>
          </cell>
          <cell r="BV1054" t="str">
            <v>IRAWAN</v>
          </cell>
          <cell r="BW1054">
            <v>0</v>
          </cell>
        </row>
        <row r="1055">
          <cell r="C1055" t="str">
            <v>J04NA0332014266</v>
          </cell>
          <cell r="D1055" t="str">
            <v>I</v>
          </cell>
          <cell r="E1055">
            <v>37865</v>
          </cell>
          <cell r="F1055" t="str">
            <v>C</v>
          </cell>
          <cell r="G1055" t="str">
            <v>GR</v>
          </cell>
          <cell r="H1055" t="str">
            <v>HUSNI</v>
          </cell>
          <cell r="J1055" t="str">
            <v>41CGR</v>
          </cell>
          <cell r="K1055" t="str">
            <v>HUSNI SALES</v>
          </cell>
          <cell r="P1055" t="str">
            <v>G0003</v>
          </cell>
          <cell r="Q1055" t="str">
            <v>GEMINI</v>
          </cell>
          <cell r="S1055" t="str">
            <v>03</v>
          </cell>
          <cell r="T1055" t="str">
            <v>KEG</v>
          </cell>
          <cell r="U1055" t="str">
            <v>KULIT EKSPOR</v>
          </cell>
          <cell r="V1055" t="str">
            <v>KULIT/GARING EKSPOR</v>
          </cell>
          <cell r="W1055" t="str">
            <v>GC</v>
          </cell>
          <cell r="X1055" t="str">
            <v>GARING GC 4X10 250 GR</v>
          </cell>
          <cell r="Y1055" t="str">
            <v>DUS</v>
          </cell>
          <cell r="Z1055" t="str">
            <v>BKS</v>
          </cell>
          <cell r="AA1055">
            <v>40</v>
          </cell>
          <cell r="AB1055">
            <v>0.05</v>
          </cell>
          <cell r="AC1055">
            <v>10</v>
          </cell>
          <cell r="AD1055">
            <v>0</v>
          </cell>
          <cell r="AE1055">
            <v>4460</v>
          </cell>
          <cell r="AF1055">
            <v>0.25</v>
          </cell>
          <cell r="AG1055">
            <v>44600</v>
          </cell>
          <cell r="AH1055">
            <v>4460</v>
          </cell>
          <cell r="AI1055">
            <v>2987.5</v>
          </cell>
          <cell r="AJ1055">
            <v>0</v>
          </cell>
          <cell r="AK1055">
            <v>0</v>
          </cell>
          <cell r="AL1055">
            <v>0</v>
          </cell>
          <cell r="AM1055">
            <v>0</v>
          </cell>
          <cell r="AN1055">
            <v>0</v>
          </cell>
          <cell r="AO1055">
            <v>0</v>
          </cell>
          <cell r="AP1055">
            <v>44600</v>
          </cell>
          <cell r="AQ1055">
            <v>0</v>
          </cell>
          <cell r="AR1055">
            <v>0</v>
          </cell>
          <cell r="AS1055">
            <v>0</v>
          </cell>
          <cell r="AT1055">
            <v>0</v>
          </cell>
          <cell r="AU1055">
            <v>0</v>
          </cell>
          <cell r="AV1055">
            <v>0</v>
          </cell>
          <cell r="AW1055" t="str">
            <v>Z</v>
          </cell>
          <cell r="AX1055">
            <v>14</v>
          </cell>
          <cell r="AY1055" t="str">
            <v>E</v>
          </cell>
          <cell r="AZ1055" t="str">
            <v>G01</v>
          </cell>
          <cell r="BA1055" t="str">
            <v>03</v>
          </cell>
          <cell r="BC1055" t="str">
            <v>C</v>
          </cell>
          <cell r="BD1055" t="str">
            <v>*</v>
          </cell>
          <cell r="BH1055">
            <v>0</v>
          </cell>
          <cell r="BJ1055">
            <v>0</v>
          </cell>
          <cell r="BK1055">
            <v>0</v>
          </cell>
          <cell r="BL1055">
            <v>37865</v>
          </cell>
          <cell r="BO1055" t="str">
            <v>400</v>
          </cell>
          <cell r="BP1055" t="str">
            <v>Canvas</v>
          </cell>
          <cell r="BQ1055" t="str">
            <v>G</v>
          </cell>
          <cell r="BS1055">
            <v>0</v>
          </cell>
          <cell r="BT1055" t="str">
            <v>03A</v>
          </cell>
          <cell r="BV1055" t="str">
            <v>IRAWAN</v>
          </cell>
          <cell r="BW1055">
            <v>0</v>
          </cell>
        </row>
        <row r="1056">
          <cell r="C1056" t="str">
            <v>J04NA0332014266</v>
          </cell>
          <cell r="D1056" t="str">
            <v>I</v>
          </cell>
          <cell r="E1056">
            <v>37865</v>
          </cell>
          <cell r="F1056" t="str">
            <v>C</v>
          </cell>
          <cell r="G1056" t="str">
            <v>GR</v>
          </cell>
          <cell r="H1056" t="str">
            <v>HUSNI</v>
          </cell>
          <cell r="J1056" t="str">
            <v>41CGR</v>
          </cell>
          <cell r="K1056" t="str">
            <v>HUSNI SALES</v>
          </cell>
          <cell r="P1056" t="str">
            <v>G0003</v>
          </cell>
          <cell r="Q1056" t="str">
            <v>GEMINI</v>
          </cell>
          <cell r="S1056" t="str">
            <v>03</v>
          </cell>
          <cell r="T1056" t="str">
            <v>SEG</v>
          </cell>
          <cell r="U1056" t="str">
            <v>SNACK EKSPOR</v>
          </cell>
          <cell r="V1056" t="str">
            <v>SNACK KACANG EKSPOR</v>
          </cell>
          <cell r="W1056" t="str">
            <v>AKD1</v>
          </cell>
          <cell r="X1056" t="str">
            <v>SNACK KEDELE GRD 5X10 80GR</v>
          </cell>
          <cell r="Y1056" t="str">
            <v>BALL</v>
          </cell>
          <cell r="Z1056" t="str">
            <v>BKS</v>
          </cell>
          <cell r="AA1056">
            <v>50</v>
          </cell>
          <cell r="AB1056">
            <v>0</v>
          </cell>
          <cell r="AC1056">
            <v>10</v>
          </cell>
          <cell r="AD1056">
            <v>0</v>
          </cell>
          <cell r="AE1056">
            <v>1168</v>
          </cell>
          <cell r="AF1056">
            <v>0.2</v>
          </cell>
          <cell r="AG1056">
            <v>11680</v>
          </cell>
          <cell r="AH1056">
            <v>1168</v>
          </cell>
          <cell r="AI1056">
            <v>0</v>
          </cell>
          <cell r="AJ1056">
            <v>0</v>
          </cell>
          <cell r="AK1056">
            <v>0</v>
          </cell>
          <cell r="AL1056">
            <v>0</v>
          </cell>
          <cell r="AM1056">
            <v>0</v>
          </cell>
          <cell r="AN1056">
            <v>0</v>
          </cell>
          <cell r="AO1056">
            <v>0</v>
          </cell>
          <cell r="AP1056">
            <v>11680</v>
          </cell>
          <cell r="AQ1056">
            <v>0</v>
          </cell>
          <cell r="AR1056">
            <v>0</v>
          </cell>
          <cell r="AS1056">
            <v>0</v>
          </cell>
          <cell r="AT1056">
            <v>0</v>
          </cell>
          <cell r="AU1056">
            <v>0</v>
          </cell>
          <cell r="AV1056">
            <v>0</v>
          </cell>
          <cell r="AW1056" t="str">
            <v>Z</v>
          </cell>
          <cell r="AX1056">
            <v>14</v>
          </cell>
          <cell r="AY1056" t="str">
            <v>E</v>
          </cell>
          <cell r="AZ1056" t="str">
            <v>G01</v>
          </cell>
          <cell r="BA1056" t="str">
            <v>03</v>
          </cell>
          <cell r="BC1056" t="str">
            <v>C</v>
          </cell>
          <cell r="BD1056" t="str">
            <v>*</v>
          </cell>
          <cell r="BH1056">
            <v>0</v>
          </cell>
          <cell r="BJ1056">
            <v>0</v>
          </cell>
          <cell r="BK1056">
            <v>0</v>
          </cell>
          <cell r="BL1056">
            <v>37865</v>
          </cell>
          <cell r="BO1056" t="str">
            <v>400</v>
          </cell>
          <cell r="BP1056" t="str">
            <v>Canvas</v>
          </cell>
          <cell r="BQ1056" t="str">
            <v>G</v>
          </cell>
          <cell r="BS1056">
            <v>0</v>
          </cell>
          <cell r="BT1056" t="str">
            <v>03A</v>
          </cell>
          <cell r="BV1056" t="str">
            <v>IRAWAN</v>
          </cell>
          <cell r="BW1056">
            <v>0</v>
          </cell>
        </row>
        <row r="1057">
          <cell r="C1057" t="str">
            <v>J04NA0332014267</v>
          </cell>
          <cell r="D1057" t="str">
            <v>I</v>
          </cell>
          <cell r="E1057">
            <v>37865</v>
          </cell>
          <cell r="F1057" t="str">
            <v>C</v>
          </cell>
          <cell r="G1057" t="str">
            <v>GR</v>
          </cell>
          <cell r="H1057" t="str">
            <v>HUSNI</v>
          </cell>
          <cell r="J1057" t="str">
            <v>41CGR</v>
          </cell>
          <cell r="K1057" t="str">
            <v>HUSNI SALES</v>
          </cell>
          <cell r="P1057" t="str">
            <v>T0621</v>
          </cell>
          <cell r="Q1057" t="str">
            <v>SURYA KENCANA+</v>
          </cell>
          <cell r="S1057" t="str">
            <v>03</v>
          </cell>
          <cell r="T1057" t="str">
            <v>BLG</v>
          </cell>
          <cell r="U1057" t="str">
            <v>BISKUIT LOKAL</v>
          </cell>
          <cell r="V1057" t="str">
            <v>BISKUIT LOKAL</v>
          </cell>
          <cell r="W1057" t="str">
            <v>SC2</v>
          </cell>
          <cell r="X1057" t="str">
            <v>WAFER SC2 STIK GERRY 650GR COKLAT</v>
          </cell>
          <cell r="Y1057" t="str">
            <v>DUS</v>
          </cell>
          <cell r="Z1057" t="str">
            <v>TPL</v>
          </cell>
          <cell r="AA1057">
            <v>6</v>
          </cell>
          <cell r="AB1057">
            <v>0.02</v>
          </cell>
          <cell r="AC1057">
            <v>6</v>
          </cell>
          <cell r="AD1057">
            <v>0</v>
          </cell>
          <cell r="AE1057">
            <v>7000</v>
          </cell>
          <cell r="AF1057">
            <v>1</v>
          </cell>
          <cell r="AG1057">
            <v>42000</v>
          </cell>
          <cell r="AH1057">
            <v>7000</v>
          </cell>
          <cell r="AI1057">
            <v>5683.33</v>
          </cell>
          <cell r="AJ1057">
            <v>0</v>
          </cell>
          <cell r="AK1057">
            <v>0</v>
          </cell>
          <cell r="AL1057">
            <v>0</v>
          </cell>
          <cell r="AM1057">
            <v>0</v>
          </cell>
          <cell r="AN1057">
            <v>0</v>
          </cell>
          <cell r="AO1057">
            <v>0</v>
          </cell>
          <cell r="AP1057">
            <v>42000</v>
          </cell>
          <cell r="AQ1057">
            <v>0</v>
          </cell>
          <cell r="AR1057">
            <v>0</v>
          </cell>
          <cell r="AS1057">
            <v>0</v>
          </cell>
          <cell r="AT1057">
            <v>0</v>
          </cell>
          <cell r="AU1057">
            <v>0</v>
          </cell>
          <cell r="AV1057">
            <v>0</v>
          </cell>
          <cell r="AW1057" t="str">
            <v>Z</v>
          </cell>
          <cell r="AX1057">
            <v>0</v>
          </cell>
          <cell r="AY1057" t="str">
            <v>E</v>
          </cell>
          <cell r="AZ1057" t="str">
            <v>G02</v>
          </cell>
          <cell r="BA1057" t="str">
            <v>03</v>
          </cell>
          <cell r="BC1057" t="str">
            <v>C</v>
          </cell>
          <cell r="BD1057" t="str">
            <v>*</v>
          </cell>
          <cell r="BH1057">
            <v>0</v>
          </cell>
          <cell r="BJ1057">
            <v>0</v>
          </cell>
          <cell r="BK1057">
            <v>0</v>
          </cell>
          <cell r="BL1057">
            <v>37865</v>
          </cell>
          <cell r="BO1057" t="str">
            <v>400</v>
          </cell>
          <cell r="BP1057" t="str">
            <v>Canvas</v>
          </cell>
          <cell r="BQ1057" t="str">
            <v>G</v>
          </cell>
          <cell r="BS1057">
            <v>0</v>
          </cell>
          <cell r="BT1057" t="str">
            <v>03A</v>
          </cell>
          <cell r="BV1057" t="str">
            <v>IRAWAN</v>
          </cell>
          <cell r="BW1057">
            <v>0</v>
          </cell>
        </row>
        <row r="1058">
          <cell r="C1058" t="str">
            <v>J04NA0332014267</v>
          </cell>
          <cell r="D1058" t="str">
            <v>I</v>
          </cell>
          <cell r="E1058">
            <v>37865</v>
          </cell>
          <cell r="F1058" t="str">
            <v>C</v>
          </cell>
          <cell r="G1058" t="str">
            <v>GR</v>
          </cell>
          <cell r="H1058" t="str">
            <v>HUSNI</v>
          </cell>
          <cell r="J1058" t="str">
            <v>41CGR</v>
          </cell>
          <cell r="K1058" t="str">
            <v>HUSNI SALES</v>
          </cell>
          <cell r="P1058" t="str">
            <v>T0621</v>
          </cell>
          <cell r="Q1058" t="str">
            <v>SURYA KENCANA+</v>
          </cell>
          <cell r="S1058" t="str">
            <v>03</v>
          </cell>
          <cell r="T1058" t="str">
            <v>JES</v>
          </cell>
          <cell r="U1058" t="str">
            <v>OKKY/KIKKY JELLY EKSPOR</v>
          </cell>
          <cell r="V1058" t="str">
            <v>OKKY JELLY SUPER EKSPOR</v>
          </cell>
          <cell r="W1058" t="str">
            <v>JDO1</v>
          </cell>
          <cell r="X1058" t="str">
            <v>JELLY JDO1 1X24 200GR</v>
          </cell>
          <cell r="Y1058" t="str">
            <v>DUS</v>
          </cell>
          <cell r="Z1058" t="str">
            <v>CUP</v>
          </cell>
          <cell r="AA1058">
            <v>24</v>
          </cell>
          <cell r="AB1058">
            <v>0</v>
          </cell>
          <cell r="AC1058">
            <v>24</v>
          </cell>
          <cell r="AD1058">
            <v>0</v>
          </cell>
          <cell r="AE1058">
            <v>562.5</v>
          </cell>
          <cell r="AF1058">
            <v>1</v>
          </cell>
          <cell r="AG1058">
            <v>13500</v>
          </cell>
          <cell r="AH1058">
            <v>562.5</v>
          </cell>
          <cell r="AI1058">
            <v>0</v>
          </cell>
          <cell r="AJ1058">
            <v>0</v>
          </cell>
          <cell r="AK1058">
            <v>0</v>
          </cell>
          <cell r="AL1058">
            <v>0</v>
          </cell>
          <cell r="AM1058">
            <v>0</v>
          </cell>
          <cell r="AN1058">
            <v>0</v>
          </cell>
          <cell r="AO1058">
            <v>0</v>
          </cell>
          <cell r="AP1058">
            <v>13500</v>
          </cell>
          <cell r="AQ1058">
            <v>0</v>
          </cell>
          <cell r="AR1058">
            <v>0</v>
          </cell>
          <cell r="AS1058">
            <v>0</v>
          </cell>
          <cell r="AT1058">
            <v>0</v>
          </cell>
          <cell r="AU1058">
            <v>0</v>
          </cell>
          <cell r="AV1058">
            <v>0</v>
          </cell>
          <cell r="AW1058" t="str">
            <v>Z</v>
          </cell>
          <cell r="AX1058">
            <v>0</v>
          </cell>
          <cell r="AY1058" t="str">
            <v>E</v>
          </cell>
          <cell r="AZ1058" t="str">
            <v>G02</v>
          </cell>
          <cell r="BA1058" t="str">
            <v>03</v>
          </cell>
          <cell r="BC1058" t="str">
            <v>C</v>
          </cell>
          <cell r="BD1058" t="str">
            <v>*</v>
          </cell>
          <cell r="BH1058">
            <v>0</v>
          </cell>
          <cell r="BJ1058">
            <v>0</v>
          </cell>
          <cell r="BK1058">
            <v>0</v>
          </cell>
          <cell r="BL1058">
            <v>37865</v>
          </cell>
          <cell r="BO1058" t="str">
            <v>400</v>
          </cell>
          <cell r="BP1058" t="str">
            <v>Canvas</v>
          </cell>
          <cell r="BQ1058" t="str">
            <v>G</v>
          </cell>
          <cell r="BS1058">
            <v>0</v>
          </cell>
          <cell r="BT1058" t="str">
            <v>03A</v>
          </cell>
          <cell r="BV1058" t="str">
            <v>IRAWAN</v>
          </cell>
          <cell r="BW1058">
            <v>0</v>
          </cell>
        </row>
        <row r="1059">
          <cell r="C1059" t="str">
            <v>J04NA0332014267</v>
          </cell>
          <cell r="D1059" t="str">
            <v>I</v>
          </cell>
          <cell r="E1059">
            <v>37865</v>
          </cell>
          <cell r="F1059" t="str">
            <v>C</v>
          </cell>
          <cell r="G1059" t="str">
            <v>GR</v>
          </cell>
          <cell r="H1059" t="str">
            <v>HUSNI</v>
          </cell>
          <cell r="J1059" t="str">
            <v>41CGR</v>
          </cell>
          <cell r="K1059" t="str">
            <v>HUSNI SALES</v>
          </cell>
          <cell r="P1059" t="str">
            <v>T0621</v>
          </cell>
          <cell r="Q1059" t="str">
            <v>SURYA KENCANA+</v>
          </cell>
          <cell r="S1059" t="str">
            <v>03</v>
          </cell>
          <cell r="T1059" t="str">
            <v>KEG</v>
          </cell>
          <cell r="U1059" t="str">
            <v>KULIT EKSPOR</v>
          </cell>
          <cell r="V1059" t="str">
            <v>KULIT/GARING EKSPOR</v>
          </cell>
          <cell r="W1059" t="str">
            <v>BPF</v>
          </cell>
          <cell r="X1059" t="str">
            <v>GARING BPF 5X10 55 GR BAWANG</v>
          </cell>
          <cell r="Y1059" t="str">
            <v>DUS</v>
          </cell>
          <cell r="Z1059" t="str">
            <v>BKS</v>
          </cell>
          <cell r="AA1059">
            <v>50</v>
          </cell>
          <cell r="AB1059">
            <v>0</v>
          </cell>
          <cell r="AC1059">
            <v>20</v>
          </cell>
          <cell r="AD1059">
            <v>0</v>
          </cell>
          <cell r="AE1059">
            <v>800</v>
          </cell>
          <cell r="AF1059">
            <v>0.4</v>
          </cell>
          <cell r="AG1059">
            <v>16000</v>
          </cell>
          <cell r="AH1059">
            <v>800</v>
          </cell>
          <cell r="AI1059">
            <v>683</v>
          </cell>
          <cell r="AJ1059">
            <v>0</v>
          </cell>
          <cell r="AK1059">
            <v>0</v>
          </cell>
          <cell r="AL1059">
            <v>0</v>
          </cell>
          <cell r="AM1059">
            <v>0</v>
          </cell>
          <cell r="AN1059">
            <v>0</v>
          </cell>
          <cell r="AO1059">
            <v>0</v>
          </cell>
          <cell r="AP1059">
            <v>16000</v>
          </cell>
          <cell r="AQ1059">
            <v>0</v>
          </cell>
          <cell r="AR1059">
            <v>0</v>
          </cell>
          <cell r="AS1059">
            <v>0</v>
          </cell>
          <cell r="AT1059">
            <v>0</v>
          </cell>
          <cell r="AU1059">
            <v>0</v>
          </cell>
          <cell r="AV1059">
            <v>0</v>
          </cell>
          <cell r="AW1059" t="str">
            <v>Z</v>
          </cell>
          <cell r="AX1059">
            <v>0</v>
          </cell>
          <cell r="AY1059" t="str">
            <v>E</v>
          </cell>
          <cell r="AZ1059" t="str">
            <v>G02</v>
          </cell>
          <cell r="BA1059" t="str">
            <v>03</v>
          </cell>
          <cell r="BC1059" t="str">
            <v>C</v>
          </cell>
          <cell r="BD1059" t="str">
            <v>*</v>
          </cell>
          <cell r="BH1059">
            <v>0</v>
          </cell>
          <cell r="BJ1059">
            <v>0</v>
          </cell>
          <cell r="BK1059">
            <v>0</v>
          </cell>
          <cell r="BL1059">
            <v>37865</v>
          </cell>
          <cell r="BO1059" t="str">
            <v>400</v>
          </cell>
          <cell r="BP1059" t="str">
            <v>Canvas</v>
          </cell>
          <cell r="BQ1059" t="str">
            <v>G</v>
          </cell>
          <cell r="BS1059">
            <v>0</v>
          </cell>
          <cell r="BT1059" t="str">
            <v>03A</v>
          </cell>
          <cell r="BV1059" t="str">
            <v>IRAWAN</v>
          </cell>
          <cell r="BW1059">
            <v>0</v>
          </cell>
        </row>
        <row r="1060">
          <cell r="C1060" t="str">
            <v>J04NA0332014268</v>
          </cell>
          <cell r="D1060" t="str">
            <v>I</v>
          </cell>
          <cell r="E1060">
            <v>37865</v>
          </cell>
          <cell r="F1060" t="str">
            <v>C</v>
          </cell>
          <cell r="G1060" t="str">
            <v>GR</v>
          </cell>
          <cell r="H1060" t="str">
            <v>HUSNI</v>
          </cell>
          <cell r="J1060" t="str">
            <v>41CGR</v>
          </cell>
          <cell r="K1060" t="str">
            <v>HUSNI SALES</v>
          </cell>
          <cell r="P1060" t="str">
            <v>T0539</v>
          </cell>
          <cell r="Q1060" t="str">
            <v>JANGKAR+</v>
          </cell>
          <cell r="S1060" t="str">
            <v>03</v>
          </cell>
          <cell r="T1060" t="str">
            <v>JLS</v>
          </cell>
          <cell r="U1060" t="str">
            <v>OKKY JELLY SUPER</v>
          </cell>
          <cell r="V1060" t="str">
            <v>OKKY JELLY SUPER LOKAL</v>
          </cell>
          <cell r="W1060" t="str">
            <v>SCO10</v>
          </cell>
          <cell r="X1060" t="str">
            <v>JELLY SCO10 25X10 14GR STICK</v>
          </cell>
          <cell r="Y1060" t="str">
            <v>DUS</v>
          </cell>
          <cell r="Z1060" t="str">
            <v>PAK</v>
          </cell>
          <cell r="AA1060">
            <v>25</v>
          </cell>
          <cell r="AB1060">
            <v>0.01</v>
          </cell>
          <cell r="AC1060">
            <v>25</v>
          </cell>
          <cell r="AD1060">
            <v>0</v>
          </cell>
          <cell r="AE1060">
            <v>800</v>
          </cell>
          <cell r="AF1060">
            <v>1</v>
          </cell>
          <cell r="AG1060">
            <v>20000</v>
          </cell>
          <cell r="AH1060">
            <v>800</v>
          </cell>
          <cell r="AI1060">
            <v>720</v>
          </cell>
          <cell r="AJ1060">
            <v>0</v>
          </cell>
          <cell r="AK1060">
            <v>0</v>
          </cell>
          <cell r="AL1060">
            <v>0</v>
          </cell>
          <cell r="AM1060">
            <v>0</v>
          </cell>
          <cell r="AN1060">
            <v>0</v>
          </cell>
          <cell r="AO1060">
            <v>0</v>
          </cell>
          <cell r="AP1060">
            <v>20000</v>
          </cell>
          <cell r="AQ1060">
            <v>0</v>
          </cell>
          <cell r="AR1060">
            <v>0</v>
          </cell>
          <cell r="AS1060">
            <v>0</v>
          </cell>
          <cell r="AT1060">
            <v>0</v>
          </cell>
          <cell r="AU1060">
            <v>0</v>
          </cell>
          <cell r="AV1060">
            <v>0</v>
          </cell>
          <cell r="AW1060" t="str">
            <v>Z</v>
          </cell>
          <cell r="AX1060">
            <v>0</v>
          </cell>
          <cell r="AY1060" t="str">
            <v>E</v>
          </cell>
          <cell r="AZ1060" t="str">
            <v>G02</v>
          </cell>
          <cell r="BA1060" t="str">
            <v>03</v>
          </cell>
          <cell r="BC1060" t="str">
            <v>C</v>
          </cell>
          <cell r="BD1060" t="str">
            <v>*</v>
          </cell>
          <cell r="BH1060">
            <v>0</v>
          </cell>
          <cell r="BJ1060">
            <v>0</v>
          </cell>
          <cell r="BK1060">
            <v>0</v>
          </cell>
          <cell r="BL1060">
            <v>37865</v>
          </cell>
          <cell r="BO1060" t="str">
            <v>400</v>
          </cell>
          <cell r="BP1060" t="str">
            <v>Canvas</v>
          </cell>
          <cell r="BQ1060" t="str">
            <v>G</v>
          </cell>
          <cell r="BS1060">
            <v>0</v>
          </cell>
          <cell r="BT1060" t="str">
            <v>03A</v>
          </cell>
          <cell r="BV1060" t="str">
            <v>IRAWAN</v>
          </cell>
          <cell r="BW1060">
            <v>0</v>
          </cell>
        </row>
        <row r="1061">
          <cell r="C1061" t="str">
            <v>J04NA0332014268</v>
          </cell>
          <cell r="D1061" t="str">
            <v>I</v>
          </cell>
          <cell r="E1061">
            <v>37865</v>
          </cell>
          <cell r="F1061" t="str">
            <v>C</v>
          </cell>
          <cell r="G1061" t="str">
            <v>GR</v>
          </cell>
          <cell r="H1061" t="str">
            <v>HUSNI</v>
          </cell>
          <cell r="J1061" t="str">
            <v>41CGR</v>
          </cell>
          <cell r="K1061" t="str">
            <v>HUSNI SALES</v>
          </cell>
          <cell r="P1061" t="str">
            <v>T0539</v>
          </cell>
          <cell r="Q1061" t="str">
            <v>JANGKAR+</v>
          </cell>
          <cell r="S1061" t="str">
            <v>03</v>
          </cell>
          <cell r="T1061" t="str">
            <v>BEG</v>
          </cell>
          <cell r="U1061" t="str">
            <v>BISKUIT EKSPOR</v>
          </cell>
          <cell r="V1061" t="str">
            <v>WAFER/BISKUIT EKSPOR</v>
          </cell>
          <cell r="W1061" t="str">
            <v>DC1</v>
          </cell>
          <cell r="X1061" t="str">
            <v>WAFER DC1 12X12 25GR GERRY COKLAT</v>
          </cell>
          <cell r="Y1061" t="str">
            <v>DUS</v>
          </cell>
          <cell r="Z1061" t="str">
            <v>PCS</v>
          </cell>
          <cell r="AA1061">
            <v>144</v>
          </cell>
          <cell r="AB1061">
            <v>0</v>
          </cell>
          <cell r="AC1061">
            <v>12</v>
          </cell>
          <cell r="AD1061">
            <v>0</v>
          </cell>
          <cell r="AE1061">
            <v>791.66700000000003</v>
          </cell>
          <cell r="AF1061">
            <v>8.3333333333333329E-2</v>
          </cell>
          <cell r="AG1061">
            <v>9500.0040000000008</v>
          </cell>
          <cell r="AH1061">
            <v>791.66700000000003</v>
          </cell>
          <cell r="AI1061">
            <v>706.6</v>
          </cell>
          <cell r="AJ1061">
            <v>0</v>
          </cell>
          <cell r="AK1061">
            <v>0</v>
          </cell>
          <cell r="AL1061">
            <v>0</v>
          </cell>
          <cell r="AM1061">
            <v>0</v>
          </cell>
          <cell r="AN1061">
            <v>0</v>
          </cell>
          <cell r="AO1061">
            <v>0</v>
          </cell>
          <cell r="AP1061">
            <v>9500.0040000000008</v>
          </cell>
          <cell r="AQ1061">
            <v>0</v>
          </cell>
          <cell r="AR1061">
            <v>0</v>
          </cell>
          <cell r="AS1061">
            <v>0</v>
          </cell>
          <cell r="AT1061">
            <v>0</v>
          </cell>
          <cell r="AU1061">
            <v>0</v>
          </cell>
          <cell r="AV1061">
            <v>0</v>
          </cell>
          <cell r="AW1061" t="str">
            <v>Z</v>
          </cell>
          <cell r="AX1061">
            <v>0</v>
          </cell>
          <cell r="AY1061" t="str">
            <v>E</v>
          </cell>
          <cell r="AZ1061" t="str">
            <v>G02</v>
          </cell>
          <cell r="BA1061" t="str">
            <v>03</v>
          </cell>
          <cell r="BC1061" t="str">
            <v>C</v>
          </cell>
          <cell r="BD1061" t="str">
            <v>*</v>
          </cell>
          <cell r="BH1061">
            <v>0</v>
          </cell>
          <cell r="BJ1061">
            <v>0</v>
          </cell>
          <cell r="BK1061">
            <v>0</v>
          </cell>
          <cell r="BL1061">
            <v>37865</v>
          </cell>
          <cell r="BO1061" t="str">
            <v>400</v>
          </cell>
          <cell r="BP1061" t="str">
            <v>Canvas</v>
          </cell>
          <cell r="BQ1061" t="str">
            <v>G</v>
          </cell>
          <cell r="BS1061">
            <v>0</v>
          </cell>
          <cell r="BT1061" t="str">
            <v>03A</v>
          </cell>
          <cell r="BV1061" t="str">
            <v>IRAWAN</v>
          </cell>
          <cell r="BW1061">
            <v>0</v>
          </cell>
        </row>
        <row r="1062">
          <cell r="C1062" t="str">
            <v>J04NA0332014268</v>
          </cell>
          <cell r="D1062" t="str">
            <v>I</v>
          </cell>
          <cell r="E1062">
            <v>37865</v>
          </cell>
          <cell r="F1062" t="str">
            <v>C</v>
          </cell>
          <cell r="G1062" t="str">
            <v>GR</v>
          </cell>
          <cell r="H1062" t="str">
            <v>HUSNI</v>
          </cell>
          <cell r="J1062" t="str">
            <v>41CGR</v>
          </cell>
          <cell r="K1062" t="str">
            <v>HUSNI SALES</v>
          </cell>
          <cell r="P1062" t="str">
            <v>T0539</v>
          </cell>
          <cell r="Q1062" t="str">
            <v>JANGKAR+</v>
          </cell>
          <cell r="S1062" t="str">
            <v>03</v>
          </cell>
          <cell r="T1062" t="str">
            <v>BEG</v>
          </cell>
          <cell r="U1062" t="str">
            <v>BISKUIT EKSPOR</v>
          </cell>
          <cell r="V1062" t="str">
            <v>WAFER/BISKUIT EKSPOR</v>
          </cell>
          <cell r="W1062" t="str">
            <v>WPR4</v>
          </cell>
          <cell r="X1062" t="str">
            <v>WAFER WPR4 6X24 PACK 18GR</v>
          </cell>
          <cell r="Y1062" t="str">
            <v>DUS</v>
          </cell>
          <cell r="Z1062" t="str">
            <v>PAK</v>
          </cell>
          <cell r="AA1062">
            <v>144</v>
          </cell>
          <cell r="AB1062">
            <v>0</v>
          </cell>
          <cell r="AC1062">
            <v>24</v>
          </cell>
          <cell r="AD1062">
            <v>0</v>
          </cell>
          <cell r="AE1062">
            <v>408.33300000000003</v>
          </cell>
          <cell r="AF1062">
            <v>0.16666666666666666</v>
          </cell>
          <cell r="AG1062">
            <v>9799.9920000000002</v>
          </cell>
          <cell r="AH1062">
            <v>408.33300000000003</v>
          </cell>
          <cell r="AI1062">
            <v>350</v>
          </cell>
          <cell r="AJ1062">
            <v>0</v>
          </cell>
          <cell r="AK1062">
            <v>0</v>
          </cell>
          <cell r="AL1062">
            <v>0</v>
          </cell>
          <cell r="AM1062">
            <v>0</v>
          </cell>
          <cell r="AN1062">
            <v>0</v>
          </cell>
          <cell r="AO1062">
            <v>0</v>
          </cell>
          <cell r="AP1062">
            <v>9799.9920000000002</v>
          </cell>
          <cell r="AQ1062">
            <v>0</v>
          </cell>
          <cell r="AR1062">
            <v>0</v>
          </cell>
          <cell r="AS1062">
            <v>0</v>
          </cell>
          <cell r="AT1062">
            <v>0</v>
          </cell>
          <cell r="AU1062">
            <v>0</v>
          </cell>
          <cell r="AV1062">
            <v>0</v>
          </cell>
          <cell r="AW1062" t="str">
            <v>Z</v>
          </cell>
          <cell r="AX1062">
            <v>0</v>
          </cell>
          <cell r="AY1062" t="str">
            <v>E</v>
          </cell>
          <cell r="AZ1062" t="str">
            <v>G02</v>
          </cell>
          <cell r="BA1062" t="str">
            <v>03</v>
          </cell>
          <cell r="BC1062" t="str">
            <v>C</v>
          </cell>
          <cell r="BD1062" t="str">
            <v>*</v>
          </cell>
          <cell r="BH1062">
            <v>0</v>
          </cell>
          <cell r="BJ1062">
            <v>0</v>
          </cell>
          <cell r="BK1062">
            <v>0</v>
          </cell>
          <cell r="BL1062">
            <v>37865</v>
          </cell>
          <cell r="BO1062" t="str">
            <v>400</v>
          </cell>
          <cell r="BP1062" t="str">
            <v>Canvas</v>
          </cell>
          <cell r="BQ1062" t="str">
            <v>G</v>
          </cell>
          <cell r="BS1062">
            <v>0</v>
          </cell>
          <cell r="BT1062" t="str">
            <v>03A</v>
          </cell>
          <cell r="BV1062" t="str">
            <v>IRAWAN</v>
          </cell>
          <cell r="BW1062">
            <v>0</v>
          </cell>
        </row>
        <row r="1063">
          <cell r="C1063" t="str">
            <v>J04NA0332014268</v>
          </cell>
          <cell r="D1063" t="str">
            <v>I</v>
          </cell>
          <cell r="E1063">
            <v>37865</v>
          </cell>
          <cell r="F1063" t="str">
            <v>C</v>
          </cell>
          <cell r="G1063" t="str">
            <v>GR</v>
          </cell>
          <cell r="H1063" t="str">
            <v>HUSNI</v>
          </cell>
          <cell r="J1063" t="str">
            <v>41CGR</v>
          </cell>
          <cell r="K1063" t="str">
            <v>HUSNI SALES</v>
          </cell>
          <cell r="P1063" t="str">
            <v>T0539</v>
          </cell>
          <cell r="Q1063" t="str">
            <v>JANGKAR+</v>
          </cell>
          <cell r="S1063" t="str">
            <v>03</v>
          </cell>
          <cell r="T1063" t="str">
            <v>BEG</v>
          </cell>
          <cell r="U1063" t="str">
            <v>BISKUIT EKSPOR</v>
          </cell>
          <cell r="V1063" t="str">
            <v>BISKUIT EKSPOR</v>
          </cell>
          <cell r="W1063" t="str">
            <v>BIC4</v>
          </cell>
          <cell r="X1063" t="str">
            <v>WAFER GERY BIC4 6RX10 20GR</v>
          </cell>
          <cell r="Y1063" t="str">
            <v>DOS</v>
          </cell>
          <cell r="Z1063" t="str">
            <v>BKS</v>
          </cell>
          <cell r="AA1063">
            <v>60</v>
          </cell>
          <cell r="AB1063">
            <v>0</v>
          </cell>
          <cell r="AC1063">
            <v>20</v>
          </cell>
          <cell r="AD1063">
            <v>0</v>
          </cell>
          <cell r="AE1063">
            <v>405</v>
          </cell>
          <cell r="AF1063">
            <v>0.33333333333333331</v>
          </cell>
          <cell r="AG1063">
            <v>8100</v>
          </cell>
          <cell r="AH1063">
            <v>405</v>
          </cell>
          <cell r="AI1063">
            <v>0</v>
          </cell>
          <cell r="AJ1063">
            <v>0</v>
          </cell>
          <cell r="AK1063">
            <v>0</v>
          </cell>
          <cell r="AL1063">
            <v>0</v>
          </cell>
          <cell r="AM1063">
            <v>0</v>
          </cell>
          <cell r="AN1063">
            <v>0</v>
          </cell>
          <cell r="AO1063">
            <v>0</v>
          </cell>
          <cell r="AP1063">
            <v>8100</v>
          </cell>
          <cell r="AQ1063">
            <v>0</v>
          </cell>
          <cell r="AR1063">
            <v>0</v>
          </cell>
          <cell r="AS1063">
            <v>0</v>
          </cell>
          <cell r="AT1063">
            <v>0</v>
          </cell>
          <cell r="AU1063">
            <v>0</v>
          </cell>
          <cell r="AV1063">
            <v>0</v>
          </cell>
          <cell r="AW1063" t="str">
            <v>Z</v>
          </cell>
          <cell r="AX1063">
            <v>0</v>
          </cell>
          <cell r="AY1063" t="str">
            <v>E</v>
          </cell>
          <cell r="AZ1063" t="str">
            <v>G02</v>
          </cell>
          <cell r="BA1063" t="str">
            <v>03</v>
          </cell>
          <cell r="BC1063" t="str">
            <v>C</v>
          </cell>
          <cell r="BD1063" t="str">
            <v>*</v>
          </cell>
          <cell r="BH1063">
            <v>0</v>
          </cell>
          <cell r="BJ1063">
            <v>0</v>
          </cell>
          <cell r="BK1063">
            <v>0</v>
          </cell>
          <cell r="BL1063">
            <v>37865</v>
          </cell>
          <cell r="BO1063" t="str">
            <v>400</v>
          </cell>
          <cell r="BP1063" t="str">
            <v>Canvas</v>
          </cell>
          <cell r="BQ1063" t="str">
            <v>G</v>
          </cell>
          <cell r="BS1063">
            <v>0</v>
          </cell>
          <cell r="BT1063" t="str">
            <v>03A</v>
          </cell>
          <cell r="BV1063" t="str">
            <v>IRAWAN</v>
          </cell>
          <cell r="BW1063">
            <v>0</v>
          </cell>
        </row>
        <row r="1064">
          <cell r="C1064" t="str">
            <v>J04NA0332014269</v>
          </cell>
          <cell r="D1064" t="str">
            <v>I</v>
          </cell>
          <cell r="E1064">
            <v>37865</v>
          </cell>
          <cell r="F1064" t="str">
            <v>C</v>
          </cell>
          <cell r="G1064" t="str">
            <v>GR</v>
          </cell>
          <cell r="H1064" t="str">
            <v>HUSNI</v>
          </cell>
          <cell r="J1064" t="str">
            <v>41CGR</v>
          </cell>
          <cell r="K1064" t="str">
            <v>HUSNI SALES</v>
          </cell>
          <cell r="P1064" t="str">
            <v>E0055</v>
          </cell>
          <cell r="Q1064" t="str">
            <v>EMPAT TIGA</v>
          </cell>
          <cell r="S1064" t="str">
            <v>01</v>
          </cell>
          <cell r="T1064" t="str">
            <v>JLS</v>
          </cell>
          <cell r="U1064" t="str">
            <v>OKKY JELLY SUPER</v>
          </cell>
          <cell r="V1064" t="str">
            <v>OKKY JELLY SUPER LOKAL</v>
          </cell>
          <cell r="W1064" t="str">
            <v>JSO1</v>
          </cell>
          <cell r="X1064" t="str">
            <v>OKKY JELLY SEDOT</v>
          </cell>
          <cell r="Y1064" t="str">
            <v>DUS</v>
          </cell>
          <cell r="Z1064" t="str">
            <v>CUP</v>
          </cell>
          <cell r="AA1064">
            <v>48</v>
          </cell>
          <cell r="AB1064">
            <v>0</v>
          </cell>
          <cell r="AC1064">
            <v>96</v>
          </cell>
          <cell r="AD1064">
            <v>0</v>
          </cell>
          <cell r="AE1064">
            <v>400</v>
          </cell>
          <cell r="AF1064">
            <v>2</v>
          </cell>
          <cell r="AG1064">
            <v>38400</v>
          </cell>
          <cell r="AH1064">
            <v>385.41699999999997</v>
          </cell>
          <cell r="AI1064">
            <v>0</v>
          </cell>
          <cell r="AJ1064">
            <v>0</v>
          </cell>
          <cell r="AK1064">
            <v>0</v>
          </cell>
          <cell r="AL1064">
            <v>0</v>
          </cell>
          <cell r="AM1064">
            <v>0</v>
          </cell>
          <cell r="AN1064">
            <v>0</v>
          </cell>
          <cell r="AO1064">
            <v>0</v>
          </cell>
          <cell r="AP1064">
            <v>38400</v>
          </cell>
          <cell r="AQ1064">
            <v>0</v>
          </cell>
          <cell r="AR1064">
            <v>0</v>
          </cell>
          <cell r="AS1064">
            <v>0</v>
          </cell>
          <cell r="AT1064">
            <v>0</v>
          </cell>
          <cell r="AU1064">
            <v>0</v>
          </cell>
          <cell r="AV1064">
            <v>0</v>
          </cell>
          <cell r="AW1064" t="str">
            <v>Z</v>
          </cell>
          <cell r="AX1064">
            <v>14</v>
          </cell>
          <cell r="AY1064" t="str">
            <v>L</v>
          </cell>
          <cell r="AZ1064" t="str">
            <v>G01</v>
          </cell>
          <cell r="BA1064" t="str">
            <v>02</v>
          </cell>
          <cell r="BC1064" t="str">
            <v>C</v>
          </cell>
          <cell r="BD1064" t="str">
            <v>*</v>
          </cell>
          <cell r="BH1064">
            <v>0</v>
          </cell>
          <cell r="BJ1064">
            <v>0</v>
          </cell>
          <cell r="BK1064">
            <v>0</v>
          </cell>
          <cell r="BL1064">
            <v>37865</v>
          </cell>
          <cell r="BO1064" t="str">
            <v>400</v>
          </cell>
          <cell r="BP1064" t="str">
            <v>Canvas</v>
          </cell>
          <cell r="BQ1064" t="str">
            <v>G</v>
          </cell>
          <cell r="BS1064">
            <v>0</v>
          </cell>
          <cell r="BT1064" t="str">
            <v>02B</v>
          </cell>
          <cell r="BV1064" t="str">
            <v>IRAWAN</v>
          </cell>
          <cell r="BW1064">
            <v>0</v>
          </cell>
        </row>
        <row r="1065">
          <cell r="C1065" t="str">
            <v>J04NA0332014270</v>
          </cell>
          <cell r="D1065" t="str">
            <v>I</v>
          </cell>
          <cell r="E1065">
            <v>37865</v>
          </cell>
          <cell r="F1065" t="str">
            <v>C</v>
          </cell>
          <cell r="G1065" t="str">
            <v>GV</v>
          </cell>
          <cell r="H1065" t="str">
            <v>KARSO SALES</v>
          </cell>
          <cell r="J1065" t="str">
            <v>41CGV</v>
          </cell>
          <cell r="K1065" t="str">
            <v>KARSO SALES</v>
          </cell>
          <cell r="P1065" t="str">
            <v>80003</v>
          </cell>
          <cell r="Q1065" t="str">
            <v>88</v>
          </cell>
          <cell r="S1065" t="str">
            <v>01</v>
          </cell>
          <cell r="T1065" t="str">
            <v>DYE</v>
          </cell>
          <cell r="U1065" t="str">
            <v>DYNAMITE</v>
          </cell>
          <cell r="V1065" t="str">
            <v>DYNAMITE EXPORT</v>
          </cell>
          <cell r="W1065" t="str">
            <v>DYC50</v>
          </cell>
          <cell r="X1065" t="str">
            <v>DYNAMITE CHOCO FILLED 4.5GR 20X50</v>
          </cell>
          <cell r="Y1065" t="str">
            <v>DUS</v>
          </cell>
          <cell r="Z1065" t="str">
            <v>BKS</v>
          </cell>
          <cell r="AA1065">
            <v>1000</v>
          </cell>
          <cell r="AB1065">
            <v>0</v>
          </cell>
          <cell r="AC1065">
            <v>1000</v>
          </cell>
          <cell r="AD1065">
            <v>0</v>
          </cell>
          <cell r="AE1065">
            <v>77.5</v>
          </cell>
          <cell r="AF1065">
            <v>1</v>
          </cell>
          <cell r="AG1065">
            <v>77500</v>
          </cell>
          <cell r="AH1065">
            <v>77.5</v>
          </cell>
          <cell r="AI1065">
            <v>0</v>
          </cell>
          <cell r="AJ1065">
            <v>0</v>
          </cell>
          <cell r="AK1065">
            <v>2325</v>
          </cell>
          <cell r="AL1065">
            <v>0</v>
          </cell>
          <cell r="AM1065">
            <v>0</v>
          </cell>
          <cell r="AN1065">
            <v>0</v>
          </cell>
          <cell r="AO1065">
            <v>2325</v>
          </cell>
          <cell r="AP1065">
            <v>75175</v>
          </cell>
          <cell r="AQ1065">
            <v>0</v>
          </cell>
          <cell r="AR1065">
            <v>3</v>
          </cell>
          <cell r="AS1065">
            <v>0</v>
          </cell>
          <cell r="AT1065">
            <v>0</v>
          </cell>
          <cell r="AU1065">
            <v>0</v>
          </cell>
          <cell r="AV1065">
            <v>0</v>
          </cell>
          <cell r="AW1065" t="str">
            <v>Z</v>
          </cell>
          <cell r="AX1065">
            <v>14</v>
          </cell>
          <cell r="AY1065" t="str">
            <v>E</v>
          </cell>
          <cell r="AZ1065" t="str">
            <v>G01</v>
          </cell>
          <cell r="BA1065" t="str">
            <v>02</v>
          </cell>
          <cell r="BC1065" t="str">
            <v>K</v>
          </cell>
          <cell r="BD1065" t="str">
            <v>*</v>
          </cell>
          <cell r="BH1065">
            <v>0</v>
          </cell>
          <cell r="BJ1065">
            <v>0</v>
          </cell>
          <cell r="BK1065">
            <v>0</v>
          </cell>
          <cell r="BL1065">
            <v>37865</v>
          </cell>
          <cell r="BO1065" t="str">
            <v>400</v>
          </cell>
          <cell r="BP1065" t="str">
            <v>Canvas</v>
          </cell>
          <cell r="BQ1065" t="str">
            <v>U</v>
          </cell>
          <cell r="BS1065">
            <v>0</v>
          </cell>
          <cell r="BT1065" t="str">
            <v>02B</v>
          </cell>
          <cell r="BV1065" t="str">
            <v>IRAWAN</v>
          </cell>
          <cell r="BW1065">
            <v>0</v>
          </cell>
        </row>
        <row r="1066">
          <cell r="C1066" t="str">
            <v>J04NA0332014271</v>
          </cell>
          <cell r="D1066" t="str">
            <v>I</v>
          </cell>
          <cell r="E1066">
            <v>37865</v>
          </cell>
          <cell r="F1066" t="str">
            <v>C</v>
          </cell>
          <cell r="G1066" t="str">
            <v>GV</v>
          </cell>
          <cell r="H1066" t="str">
            <v>KARSO SALES</v>
          </cell>
          <cell r="J1066" t="str">
            <v>41CGV</v>
          </cell>
          <cell r="K1066" t="str">
            <v>KARSO SALES</v>
          </cell>
          <cell r="P1066" t="str">
            <v>PS124</v>
          </cell>
          <cell r="Q1066" t="str">
            <v>MURAH JAYA</v>
          </cell>
          <cell r="S1066" t="str">
            <v>01</v>
          </cell>
          <cell r="T1066" t="str">
            <v>DYE</v>
          </cell>
          <cell r="U1066" t="str">
            <v>DYNAMITE</v>
          </cell>
          <cell r="V1066" t="str">
            <v>DYNAMITE EXPORT</v>
          </cell>
          <cell r="W1066" t="str">
            <v>DYC50</v>
          </cell>
          <cell r="X1066" t="str">
            <v>DYNAMITE CHOCO FILLED 4.5GR 20X50</v>
          </cell>
          <cell r="Y1066" t="str">
            <v>DUS</v>
          </cell>
          <cell r="Z1066" t="str">
            <v>BKS</v>
          </cell>
          <cell r="AA1066">
            <v>1000</v>
          </cell>
          <cell r="AB1066">
            <v>0</v>
          </cell>
          <cell r="AC1066">
            <v>20000</v>
          </cell>
          <cell r="AD1066">
            <v>0</v>
          </cell>
          <cell r="AE1066">
            <v>77.5</v>
          </cell>
          <cell r="AF1066">
            <v>20</v>
          </cell>
          <cell r="AG1066">
            <v>1550000</v>
          </cell>
          <cell r="AH1066">
            <v>77.5</v>
          </cell>
          <cell r="AI1066">
            <v>0</v>
          </cell>
          <cell r="AJ1066">
            <v>0</v>
          </cell>
          <cell r="AK1066">
            <v>46500</v>
          </cell>
          <cell r="AL1066">
            <v>0</v>
          </cell>
          <cell r="AM1066">
            <v>0</v>
          </cell>
          <cell r="AN1066">
            <v>0</v>
          </cell>
          <cell r="AO1066">
            <v>46500</v>
          </cell>
          <cell r="AP1066">
            <v>1503500</v>
          </cell>
          <cell r="AQ1066">
            <v>0</v>
          </cell>
          <cell r="AR1066">
            <v>3</v>
          </cell>
          <cell r="AS1066">
            <v>0</v>
          </cell>
          <cell r="AT1066">
            <v>0</v>
          </cell>
          <cell r="AU1066">
            <v>0</v>
          </cell>
          <cell r="AV1066">
            <v>0</v>
          </cell>
          <cell r="AW1066" t="str">
            <v>Z</v>
          </cell>
          <cell r="AX1066">
            <v>14</v>
          </cell>
          <cell r="AY1066" t="str">
            <v>E</v>
          </cell>
          <cell r="AZ1066" t="str">
            <v>G01</v>
          </cell>
          <cell r="BA1066" t="str">
            <v>02</v>
          </cell>
          <cell r="BC1066" t="str">
            <v>K</v>
          </cell>
          <cell r="BD1066" t="str">
            <v>*</v>
          </cell>
          <cell r="BH1066">
            <v>0</v>
          </cell>
          <cell r="BJ1066">
            <v>0</v>
          </cell>
          <cell r="BK1066">
            <v>0</v>
          </cell>
          <cell r="BL1066">
            <v>37865</v>
          </cell>
          <cell r="BO1066" t="str">
            <v>400</v>
          </cell>
          <cell r="BP1066" t="str">
            <v>Canvas</v>
          </cell>
          <cell r="BQ1066" t="str">
            <v>U</v>
          </cell>
          <cell r="BS1066">
            <v>0</v>
          </cell>
          <cell r="BT1066" t="str">
            <v>02B</v>
          </cell>
          <cell r="BV1066" t="str">
            <v>IRAWAN</v>
          </cell>
          <cell r="BW1066">
            <v>0</v>
          </cell>
        </row>
        <row r="1067">
          <cell r="C1067" t="str">
            <v>J04NA0332014271</v>
          </cell>
          <cell r="D1067" t="str">
            <v>I</v>
          </cell>
          <cell r="E1067">
            <v>37865</v>
          </cell>
          <cell r="F1067" t="str">
            <v>C</v>
          </cell>
          <cell r="G1067" t="str">
            <v>GV</v>
          </cell>
          <cell r="H1067" t="str">
            <v>KARSO SALES</v>
          </cell>
          <cell r="J1067" t="str">
            <v>41CGV</v>
          </cell>
          <cell r="K1067" t="str">
            <v>KARSO SALES</v>
          </cell>
          <cell r="P1067" t="str">
            <v>PS124</v>
          </cell>
          <cell r="Q1067" t="str">
            <v>MURAH JAYA</v>
          </cell>
          <cell r="S1067" t="str">
            <v>01</v>
          </cell>
          <cell r="T1067" t="str">
            <v>DYE</v>
          </cell>
          <cell r="U1067" t="str">
            <v>DYNAMITE</v>
          </cell>
          <cell r="V1067" t="str">
            <v>DYNAMITE EXPORT</v>
          </cell>
          <cell r="W1067" t="str">
            <v>DY200T</v>
          </cell>
          <cell r="X1067" t="str">
            <v>DYNAMITE COCOFILL TPL4.5GR 6X200</v>
          </cell>
          <cell r="Y1067" t="str">
            <v>DUS</v>
          </cell>
          <cell r="Z1067" t="str">
            <v>BKS</v>
          </cell>
          <cell r="AA1067">
            <v>1200</v>
          </cell>
          <cell r="AB1067">
            <v>0</v>
          </cell>
          <cell r="AC1067">
            <v>2400</v>
          </cell>
          <cell r="AD1067">
            <v>0</v>
          </cell>
          <cell r="AE1067">
            <v>80</v>
          </cell>
          <cell r="AF1067">
            <v>2</v>
          </cell>
          <cell r="AG1067">
            <v>192000</v>
          </cell>
          <cell r="AH1067">
            <v>80</v>
          </cell>
          <cell r="AI1067">
            <v>0</v>
          </cell>
          <cell r="AJ1067">
            <v>0</v>
          </cell>
          <cell r="AK1067">
            <v>5760</v>
          </cell>
          <cell r="AL1067">
            <v>0</v>
          </cell>
          <cell r="AM1067">
            <v>0</v>
          </cell>
          <cell r="AN1067">
            <v>0</v>
          </cell>
          <cell r="AO1067">
            <v>5760</v>
          </cell>
          <cell r="AP1067">
            <v>186240</v>
          </cell>
          <cell r="AQ1067">
            <v>0</v>
          </cell>
          <cell r="AR1067">
            <v>3</v>
          </cell>
          <cell r="AS1067">
            <v>0</v>
          </cell>
          <cell r="AT1067">
            <v>0</v>
          </cell>
          <cell r="AU1067">
            <v>0</v>
          </cell>
          <cell r="AV1067">
            <v>0</v>
          </cell>
          <cell r="AW1067" t="str">
            <v>Z</v>
          </cell>
          <cell r="AX1067">
            <v>14</v>
          </cell>
          <cell r="AY1067" t="str">
            <v>E</v>
          </cell>
          <cell r="AZ1067" t="str">
            <v>G01</v>
          </cell>
          <cell r="BA1067" t="str">
            <v>02</v>
          </cell>
          <cell r="BC1067" t="str">
            <v>K</v>
          </cell>
          <cell r="BD1067" t="str">
            <v>*</v>
          </cell>
          <cell r="BH1067">
            <v>0</v>
          </cell>
          <cell r="BJ1067">
            <v>0</v>
          </cell>
          <cell r="BK1067">
            <v>0</v>
          </cell>
          <cell r="BL1067">
            <v>37865</v>
          </cell>
          <cell r="BO1067" t="str">
            <v>400</v>
          </cell>
          <cell r="BP1067" t="str">
            <v>Canvas</v>
          </cell>
          <cell r="BQ1067" t="str">
            <v>U</v>
          </cell>
          <cell r="BS1067">
            <v>0</v>
          </cell>
          <cell r="BT1067" t="str">
            <v>02B</v>
          </cell>
          <cell r="BV1067" t="str">
            <v>IRAWAN</v>
          </cell>
          <cell r="BW1067">
            <v>0</v>
          </cell>
        </row>
        <row r="1068">
          <cell r="C1068" t="str">
            <v>J04NA0332014272</v>
          </cell>
          <cell r="D1068" t="str">
            <v>I</v>
          </cell>
          <cell r="E1068">
            <v>37865</v>
          </cell>
          <cell r="F1068" t="str">
            <v>C</v>
          </cell>
          <cell r="G1068" t="str">
            <v>GV</v>
          </cell>
          <cell r="H1068" t="str">
            <v>KARSO SALES</v>
          </cell>
          <cell r="J1068" t="str">
            <v>41CGV</v>
          </cell>
          <cell r="K1068" t="str">
            <v>KARSO SALES</v>
          </cell>
          <cell r="P1068" t="str">
            <v>PS094</v>
          </cell>
          <cell r="Q1068" t="str">
            <v>MITRA USAHA</v>
          </cell>
          <cell r="S1068" t="str">
            <v>01</v>
          </cell>
          <cell r="T1068" t="str">
            <v>DYE</v>
          </cell>
          <cell r="U1068" t="str">
            <v>DYNAMITE</v>
          </cell>
          <cell r="V1068" t="str">
            <v>DYNAMITE EXPORT</v>
          </cell>
          <cell r="W1068" t="str">
            <v>DYC50</v>
          </cell>
          <cell r="X1068" t="str">
            <v>DYNAMITE CHOCO FILLED 4.5GR 20X50</v>
          </cell>
          <cell r="Y1068" t="str">
            <v>DUS</v>
          </cell>
          <cell r="Z1068" t="str">
            <v>BKS</v>
          </cell>
          <cell r="AA1068">
            <v>1000</v>
          </cell>
          <cell r="AB1068">
            <v>0</v>
          </cell>
          <cell r="AC1068">
            <v>3000</v>
          </cell>
          <cell r="AD1068">
            <v>0</v>
          </cell>
          <cell r="AE1068">
            <v>77.5</v>
          </cell>
          <cell r="AF1068">
            <v>3</v>
          </cell>
          <cell r="AG1068">
            <v>232500</v>
          </cell>
          <cell r="AH1068">
            <v>77.5</v>
          </cell>
          <cell r="AI1068">
            <v>0</v>
          </cell>
          <cell r="AJ1068">
            <v>0</v>
          </cell>
          <cell r="AK1068">
            <v>6975</v>
          </cell>
          <cell r="AL1068">
            <v>0</v>
          </cell>
          <cell r="AM1068">
            <v>0</v>
          </cell>
          <cell r="AN1068">
            <v>0</v>
          </cell>
          <cell r="AO1068">
            <v>6975</v>
          </cell>
          <cell r="AP1068">
            <v>225525</v>
          </cell>
          <cell r="AQ1068">
            <v>0</v>
          </cell>
          <cell r="AR1068">
            <v>3</v>
          </cell>
          <cell r="AS1068">
            <v>0</v>
          </cell>
          <cell r="AT1068">
            <v>0</v>
          </cell>
          <cell r="AU1068">
            <v>0</v>
          </cell>
          <cell r="AV1068">
            <v>0</v>
          </cell>
          <cell r="AW1068" t="str">
            <v>Z</v>
          </cell>
          <cell r="AX1068">
            <v>14</v>
          </cell>
          <cell r="AY1068" t="str">
            <v>E</v>
          </cell>
          <cell r="AZ1068" t="str">
            <v>G01</v>
          </cell>
          <cell r="BA1068" t="str">
            <v>02</v>
          </cell>
          <cell r="BC1068" t="str">
            <v>K</v>
          </cell>
          <cell r="BD1068" t="str">
            <v>*</v>
          </cell>
          <cell r="BH1068">
            <v>0</v>
          </cell>
          <cell r="BJ1068">
            <v>0</v>
          </cell>
          <cell r="BK1068">
            <v>0</v>
          </cell>
          <cell r="BL1068">
            <v>37865</v>
          </cell>
          <cell r="BO1068" t="str">
            <v>400</v>
          </cell>
          <cell r="BP1068" t="str">
            <v>Canvas</v>
          </cell>
          <cell r="BQ1068" t="str">
            <v>U</v>
          </cell>
          <cell r="BS1068">
            <v>0</v>
          </cell>
          <cell r="BT1068" t="str">
            <v>02B</v>
          </cell>
          <cell r="BV1068" t="str">
            <v>IRAWAN</v>
          </cell>
          <cell r="BW1068">
            <v>0</v>
          </cell>
        </row>
        <row r="1069">
          <cell r="C1069" t="str">
            <v>J04NA0332014272</v>
          </cell>
          <cell r="D1069" t="str">
            <v>I</v>
          </cell>
          <cell r="E1069">
            <v>37865</v>
          </cell>
          <cell r="F1069" t="str">
            <v>C</v>
          </cell>
          <cell r="G1069" t="str">
            <v>GV</v>
          </cell>
          <cell r="H1069" t="str">
            <v>KARSO SALES</v>
          </cell>
          <cell r="J1069" t="str">
            <v>41CGV</v>
          </cell>
          <cell r="K1069" t="str">
            <v>KARSO SALES</v>
          </cell>
          <cell r="P1069" t="str">
            <v>PS094</v>
          </cell>
          <cell r="Q1069" t="str">
            <v>MITRA USAHA</v>
          </cell>
          <cell r="S1069" t="str">
            <v>01</v>
          </cell>
          <cell r="T1069" t="str">
            <v>DYE</v>
          </cell>
          <cell r="U1069" t="str">
            <v>DYNAMITE</v>
          </cell>
          <cell r="V1069" t="str">
            <v>DYNAMITE EXPORT</v>
          </cell>
          <cell r="W1069" t="str">
            <v>DYC200</v>
          </cell>
          <cell r="X1069" t="str">
            <v>DYNAMITE CHOCO FILLED 4.5GR 6RX200</v>
          </cell>
          <cell r="Y1069" t="str">
            <v>DUS</v>
          </cell>
          <cell r="Z1069" t="str">
            <v>BKS</v>
          </cell>
          <cell r="AA1069">
            <v>1200</v>
          </cell>
          <cell r="AB1069">
            <v>0</v>
          </cell>
          <cell r="AC1069">
            <v>3600</v>
          </cell>
          <cell r="AD1069">
            <v>0</v>
          </cell>
          <cell r="AE1069">
            <v>75</v>
          </cell>
          <cell r="AF1069">
            <v>3</v>
          </cell>
          <cell r="AG1069">
            <v>270000</v>
          </cell>
          <cell r="AH1069">
            <v>75</v>
          </cell>
          <cell r="AI1069">
            <v>0</v>
          </cell>
          <cell r="AJ1069">
            <v>0</v>
          </cell>
          <cell r="AK1069">
            <v>8100</v>
          </cell>
          <cell r="AL1069">
            <v>0</v>
          </cell>
          <cell r="AM1069">
            <v>0</v>
          </cell>
          <cell r="AN1069">
            <v>0</v>
          </cell>
          <cell r="AO1069">
            <v>8100</v>
          </cell>
          <cell r="AP1069">
            <v>261900</v>
          </cell>
          <cell r="AQ1069">
            <v>0</v>
          </cell>
          <cell r="AR1069">
            <v>3</v>
          </cell>
          <cell r="AS1069">
            <v>0</v>
          </cell>
          <cell r="AT1069">
            <v>0</v>
          </cell>
          <cell r="AU1069">
            <v>0</v>
          </cell>
          <cell r="AV1069">
            <v>0</v>
          </cell>
          <cell r="AW1069" t="str">
            <v>Z</v>
          </cell>
          <cell r="AX1069">
            <v>14</v>
          </cell>
          <cell r="AY1069" t="str">
            <v>E</v>
          </cell>
          <cell r="AZ1069" t="str">
            <v>G01</v>
          </cell>
          <cell r="BA1069" t="str">
            <v>02</v>
          </cell>
          <cell r="BC1069" t="str">
            <v>K</v>
          </cell>
          <cell r="BD1069" t="str">
            <v>*</v>
          </cell>
          <cell r="BH1069">
            <v>0</v>
          </cell>
          <cell r="BJ1069">
            <v>0</v>
          </cell>
          <cell r="BK1069">
            <v>0</v>
          </cell>
          <cell r="BL1069">
            <v>37865</v>
          </cell>
          <cell r="BO1069" t="str">
            <v>400</v>
          </cell>
          <cell r="BP1069" t="str">
            <v>Canvas</v>
          </cell>
          <cell r="BQ1069" t="str">
            <v>U</v>
          </cell>
          <cell r="BS1069">
            <v>0</v>
          </cell>
          <cell r="BT1069" t="str">
            <v>02B</v>
          </cell>
          <cell r="BV1069" t="str">
            <v>IRAWAN</v>
          </cell>
          <cell r="BW1069">
            <v>0</v>
          </cell>
        </row>
        <row r="1070">
          <cell r="C1070" t="str">
            <v>J04NA0332014272</v>
          </cell>
          <cell r="D1070" t="str">
            <v>I</v>
          </cell>
          <cell r="E1070">
            <v>37865</v>
          </cell>
          <cell r="F1070" t="str">
            <v>C</v>
          </cell>
          <cell r="G1070" t="str">
            <v>GV</v>
          </cell>
          <cell r="H1070" t="str">
            <v>KARSO SALES</v>
          </cell>
          <cell r="J1070" t="str">
            <v>41CGV</v>
          </cell>
          <cell r="K1070" t="str">
            <v>KARSO SALES</v>
          </cell>
          <cell r="P1070" t="str">
            <v>PS094</v>
          </cell>
          <cell r="Q1070" t="str">
            <v>MITRA USAHA</v>
          </cell>
          <cell r="S1070" t="str">
            <v>01</v>
          </cell>
          <cell r="T1070" t="str">
            <v>DYE</v>
          </cell>
          <cell r="U1070" t="str">
            <v>DYNAMITE</v>
          </cell>
          <cell r="V1070" t="str">
            <v>DYNAMITE EXPORT</v>
          </cell>
          <cell r="W1070" t="str">
            <v>DY200T</v>
          </cell>
          <cell r="X1070" t="str">
            <v>DYNAMITE COCOFILL TPL4.5GR 6X200</v>
          </cell>
          <cell r="Y1070" t="str">
            <v>DUS</v>
          </cell>
          <cell r="Z1070" t="str">
            <v>BKS</v>
          </cell>
          <cell r="AA1070">
            <v>1200</v>
          </cell>
          <cell r="AB1070">
            <v>0</v>
          </cell>
          <cell r="AC1070">
            <v>2400</v>
          </cell>
          <cell r="AD1070">
            <v>0</v>
          </cell>
          <cell r="AE1070">
            <v>80</v>
          </cell>
          <cell r="AF1070">
            <v>2</v>
          </cell>
          <cell r="AG1070">
            <v>192000</v>
          </cell>
          <cell r="AH1070">
            <v>80</v>
          </cell>
          <cell r="AI1070">
            <v>0</v>
          </cell>
          <cell r="AJ1070">
            <v>0</v>
          </cell>
          <cell r="AK1070">
            <v>5760</v>
          </cell>
          <cell r="AL1070">
            <v>0</v>
          </cell>
          <cell r="AM1070">
            <v>0</v>
          </cell>
          <cell r="AN1070">
            <v>0</v>
          </cell>
          <cell r="AO1070">
            <v>5760</v>
          </cell>
          <cell r="AP1070">
            <v>186240</v>
          </cell>
          <cell r="AQ1070">
            <v>0</v>
          </cell>
          <cell r="AR1070">
            <v>3</v>
          </cell>
          <cell r="AS1070">
            <v>0</v>
          </cell>
          <cell r="AT1070">
            <v>0</v>
          </cell>
          <cell r="AU1070">
            <v>0</v>
          </cell>
          <cell r="AV1070">
            <v>0</v>
          </cell>
          <cell r="AW1070" t="str">
            <v>Z</v>
          </cell>
          <cell r="AX1070">
            <v>14</v>
          </cell>
          <cell r="AY1070" t="str">
            <v>E</v>
          </cell>
          <cell r="AZ1070" t="str">
            <v>G01</v>
          </cell>
          <cell r="BA1070" t="str">
            <v>02</v>
          </cell>
          <cell r="BC1070" t="str">
            <v>K</v>
          </cell>
          <cell r="BD1070" t="str">
            <v>*</v>
          </cell>
          <cell r="BH1070">
            <v>0</v>
          </cell>
          <cell r="BJ1070">
            <v>0</v>
          </cell>
          <cell r="BK1070">
            <v>0</v>
          </cell>
          <cell r="BL1070">
            <v>37865</v>
          </cell>
          <cell r="BO1070" t="str">
            <v>400</v>
          </cell>
          <cell r="BP1070" t="str">
            <v>Canvas</v>
          </cell>
          <cell r="BQ1070" t="str">
            <v>U</v>
          </cell>
          <cell r="BS1070">
            <v>0</v>
          </cell>
          <cell r="BT1070" t="str">
            <v>02B</v>
          </cell>
          <cell r="BV1070" t="str">
            <v>IRAWAN</v>
          </cell>
          <cell r="BW1070">
            <v>0</v>
          </cell>
        </row>
        <row r="1071">
          <cell r="C1071" t="str">
            <v>J04NA0332014272</v>
          </cell>
          <cell r="D1071" t="str">
            <v>I</v>
          </cell>
          <cell r="E1071">
            <v>37865</v>
          </cell>
          <cell r="F1071" t="str">
            <v>C</v>
          </cell>
          <cell r="G1071" t="str">
            <v>GV</v>
          </cell>
          <cell r="H1071" t="str">
            <v>KARSO SALES</v>
          </cell>
          <cell r="J1071" t="str">
            <v>41CGV</v>
          </cell>
          <cell r="K1071" t="str">
            <v>KARSO SALES</v>
          </cell>
          <cell r="P1071" t="str">
            <v>PS094</v>
          </cell>
          <cell r="Q1071" t="str">
            <v>MITRA USAHA</v>
          </cell>
          <cell r="S1071" t="str">
            <v>01</v>
          </cell>
          <cell r="T1071" t="str">
            <v>DYE</v>
          </cell>
          <cell r="U1071" t="str">
            <v>DYNAMITE</v>
          </cell>
          <cell r="V1071" t="str">
            <v>DYNAMITE EXPORT</v>
          </cell>
          <cell r="W1071" t="str">
            <v>CLO20</v>
          </cell>
          <cell r="X1071" t="str">
            <v>COKLAT CLOUD 1X18X20 15 GR</v>
          </cell>
          <cell r="Y1071" t="str">
            <v>DUS</v>
          </cell>
          <cell r="Z1071" t="str">
            <v>BKS</v>
          </cell>
          <cell r="AA1071">
            <v>360</v>
          </cell>
          <cell r="AB1071">
            <v>0</v>
          </cell>
          <cell r="AC1071">
            <v>360</v>
          </cell>
          <cell r="AD1071">
            <v>0</v>
          </cell>
          <cell r="AE1071">
            <v>400</v>
          </cell>
          <cell r="AF1071">
            <v>1</v>
          </cell>
          <cell r="AG1071">
            <v>144000</v>
          </cell>
          <cell r="AH1071">
            <v>400</v>
          </cell>
          <cell r="AI1071">
            <v>0</v>
          </cell>
          <cell r="AJ1071">
            <v>0</v>
          </cell>
          <cell r="AK1071">
            <v>4320</v>
          </cell>
          <cell r="AL1071">
            <v>0</v>
          </cell>
          <cell r="AM1071">
            <v>0</v>
          </cell>
          <cell r="AN1071">
            <v>0</v>
          </cell>
          <cell r="AO1071">
            <v>4320</v>
          </cell>
          <cell r="AP1071">
            <v>139680</v>
          </cell>
          <cell r="AQ1071">
            <v>0</v>
          </cell>
          <cell r="AR1071">
            <v>3</v>
          </cell>
          <cell r="AS1071">
            <v>0</v>
          </cell>
          <cell r="AT1071">
            <v>0</v>
          </cell>
          <cell r="AU1071">
            <v>0</v>
          </cell>
          <cell r="AV1071">
            <v>0</v>
          </cell>
          <cell r="AW1071" t="str">
            <v>Z</v>
          </cell>
          <cell r="AX1071">
            <v>14</v>
          </cell>
          <cell r="AY1071" t="str">
            <v>E</v>
          </cell>
          <cell r="AZ1071" t="str">
            <v>G01</v>
          </cell>
          <cell r="BA1071" t="str">
            <v>02</v>
          </cell>
          <cell r="BC1071" t="str">
            <v>K</v>
          </cell>
          <cell r="BD1071" t="str">
            <v>*</v>
          </cell>
          <cell r="BH1071">
            <v>0</v>
          </cell>
          <cell r="BJ1071">
            <v>0</v>
          </cell>
          <cell r="BK1071">
            <v>0</v>
          </cell>
          <cell r="BL1071">
            <v>37865</v>
          </cell>
          <cell r="BO1071" t="str">
            <v>400</v>
          </cell>
          <cell r="BP1071" t="str">
            <v>Canvas</v>
          </cell>
          <cell r="BQ1071" t="str">
            <v>U</v>
          </cell>
          <cell r="BS1071">
            <v>0</v>
          </cell>
          <cell r="BT1071" t="str">
            <v>02B</v>
          </cell>
          <cell r="BV1071" t="str">
            <v>IRAWAN</v>
          </cell>
          <cell r="BW1071">
            <v>0</v>
          </cell>
        </row>
        <row r="1072">
          <cell r="C1072" t="str">
            <v>R04NA0332000090</v>
          </cell>
          <cell r="D1072" t="str">
            <v>I</v>
          </cell>
          <cell r="E1072">
            <v>37865</v>
          </cell>
          <cell r="F1072" t="str">
            <v>C</v>
          </cell>
          <cell r="G1072" t="str">
            <v>GV</v>
          </cell>
          <cell r="H1072" t="str">
            <v>KARSO SALES</v>
          </cell>
          <cell r="J1072" t="str">
            <v>41CGV</v>
          </cell>
          <cell r="K1072" t="str">
            <v>KARSO SALES</v>
          </cell>
          <cell r="P1072" t="str">
            <v>B0008</v>
          </cell>
          <cell r="Q1072" t="str">
            <v>BINTANG JAYA</v>
          </cell>
          <cell r="S1072" t="str">
            <v>01</v>
          </cell>
          <cell r="T1072" t="str">
            <v>JLS</v>
          </cell>
          <cell r="U1072" t="str">
            <v>OKKY JELLY SUPER</v>
          </cell>
          <cell r="V1072" t="str">
            <v>OKKY JELLY SUPER LOKAL</v>
          </cell>
          <cell r="W1072" t="str">
            <v>JCO4</v>
          </cell>
          <cell r="X1072" t="str">
            <v>JELLY JCO4 (4 X 12)65 GR JUMBO</v>
          </cell>
          <cell r="Y1072" t="str">
            <v>DUS</v>
          </cell>
          <cell r="Z1072" t="str">
            <v>CUP</v>
          </cell>
          <cell r="AA1072">
            <v>48</v>
          </cell>
          <cell r="AB1072">
            <v>0</v>
          </cell>
          <cell r="AC1072">
            <v>240</v>
          </cell>
          <cell r="AD1072">
            <v>0</v>
          </cell>
          <cell r="AE1072">
            <v>382.29199999999997</v>
          </cell>
          <cell r="AF1072">
            <v>5</v>
          </cell>
          <cell r="AG1072">
            <v>91750.080000000002</v>
          </cell>
          <cell r="AH1072">
            <v>382.29199999999997</v>
          </cell>
          <cell r="AI1072">
            <v>299.48</v>
          </cell>
          <cell r="AJ1072">
            <v>0</v>
          </cell>
          <cell r="AK1072">
            <v>0</v>
          </cell>
          <cell r="AL1072">
            <v>0</v>
          </cell>
          <cell r="AM1072">
            <v>0</v>
          </cell>
          <cell r="AN1072">
            <v>0</v>
          </cell>
          <cell r="AO1072">
            <v>0</v>
          </cell>
          <cell r="AP1072">
            <v>91750.080000000002</v>
          </cell>
          <cell r="AQ1072">
            <v>0</v>
          </cell>
          <cell r="AR1072">
            <v>0</v>
          </cell>
          <cell r="AS1072">
            <v>0</v>
          </cell>
          <cell r="AT1072">
            <v>0</v>
          </cell>
          <cell r="AU1072">
            <v>0</v>
          </cell>
          <cell r="AV1072">
            <v>0</v>
          </cell>
          <cell r="AW1072" t="str">
            <v>Z</v>
          </cell>
          <cell r="AX1072">
            <v>14</v>
          </cell>
          <cell r="AY1072" t="str">
            <v>L</v>
          </cell>
          <cell r="AZ1072" t="str">
            <v>G01</v>
          </cell>
          <cell r="BA1072" t="str">
            <v>02</v>
          </cell>
          <cell r="BC1072" t="str">
            <v>K</v>
          </cell>
          <cell r="BD1072" t="str">
            <v>*</v>
          </cell>
          <cell r="BH1072">
            <v>0</v>
          </cell>
          <cell r="BJ1072">
            <v>0</v>
          </cell>
          <cell r="BK1072">
            <v>0</v>
          </cell>
          <cell r="BL1072">
            <v>37865</v>
          </cell>
          <cell r="BO1072" t="str">
            <v>400</v>
          </cell>
          <cell r="BP1072" t="str">
            <v>Canvas</v>
          </cell>
          <cell r="BQ1072" t="str">
            <v>G</v>
          </cell>
          <cell r="BS1072">
            <v>0</v>
          </cell>
          <cell r="BT1072" t="str">
            <v>02B</v>
          </cell>
          <cell r="BV1072" t="str">
            <v>IRAWAN</v>
          </cell>
          <cell r="BW1072">
            <v>0</v>
          </cell>
        </row>
        <row r="1073">
          <cell r="C1073" t="str">
            <v>J04NA0332014273</v>
          </cell>
          <cell r="D1073" t="str">
            <v>I</v>
          </cell>
          <cell r="E1073">
            <v>37865</v>
          </cell>
          <cell r="F1073" t="str">
            <v>C</v>
          </cell>
          <cell r="G1073" t="str">
            <v>GV</v>
          </cell>
          <cell r="H1073" t="str">
            <v>KARSO SALES</v>
          </cell>
          <cell r="J1073" t="str">
            <v>41CGV</v>
          </cell>
          <cell r="K1073" t="str">
            <v>KARSO SALES</v>
          </cell>
          <cell r="P1073" t="str">
            <v>B0008</v>
          </cell>
          <cell r="Q1073" t="str">
            <v>BINTANG JAYA</v>
          </cell>
          <cell r="S1073" t="str">
            <v>01</v>
          </cell>
          <cell r="T1073" t="str">
            <v>JLS</v>
          </cell>
          <cell r="U1073" t="str">
            <v>OKKY JELLY SUPER</v>
          </cell>
          <cell r="V1073" t="str">
            <v>OKKY JELLY SUPER LOKAL</v>
          </cell>
          <cell r="W1073" t="str">
            <v>SCO10</v>
          </cell>
          <cell r="X1073" t="str">
            <v>JELLY SCO10 25X10 14GR STICK</v>
          </cell>
          <cell r="Y1073" t="str">
            <v>DUS</v>
          </cell>
          <cell r="Z1073" t="str">
            <v>PAK</v>
          </cell>
          <cell r="AA1073">
            <v>25</v>
          </cell>
          <cell r="AB1073">
            <v>0.01</v>
          </cell>
          <cell r="AC1073">
            <v>125</v>
          </cell>
          <cell r="AD1073">
            <v>0</v>
          </cell>
          <cell r="AE1073">
            <v>764</v>
          </cell>
          <cell r="AF1073">
            <v>5</v>
          </cell>
          <cell r="AG1073">
            <v>95500</v>
          </cell>
          <cell r="AH1073">
            <v>764</v>
          </cell>
          <cell r="AI1073">
            <v>720</v>
          </cell>
          <cell r="AJ1073">
            <v>0</v>
          </cell>
          <cell r="AK1073">
            <v>0</v>
          </cell>
          <cell r="AL1073">
            <v>0</v>
          </cell>
          <cell r="AM1073">
            <v>0</v>
          </cell>
          <cell r="AN1073">
            <v>0</v>
          </cell>
          <cell r="AO1073">
            <v>0</v>
          </cell>
          <cell r="AP1073">
            <v>95500</v>
          </cell>
          <cell r="AQ1073">
            <v>0</v>
          </cell>
          <cell r="AR1073">
            <v>0</v>
          </cell>
          <cell r="AS1073">
            <v>0</v>
          </cell>
          <cell r="AT1073">
            <v>0</v>
          </cell>
          <cell r="AU1073">
            <v>0</v>
          </cell>
          <cell r="AV1073">
            <v>0</v>
          </cell>
          <cell r="AW1073" t="str">
            <v>Z</v>
          </cell>
          <cell r="AX1073">
            <v>14</v>
          </cell>
          <cell r="AY1073" t="str">
            <v>L</v>
          </cell>
          <cell r="AZ1073" t="str">
            <v>G01</v>
          </cell>
          <cell r="BA1073" t="str">
            <v>02</v>
          </cell>
          <cell r="BC1073" t="str">
            <v>C</v>
          </cell>
          <cell r="BD1073" t="str">
            <v>*</v>
          </cell>
          <cell r="BH1073">
            <v>0</v>
          </cell>
          <cell r="BJ1073">
            <v>0</v>
          </cell>
          <cell r="BK1073">
            <v>0</v>
          </cell>
          <cell r="BL1073">
            <v>37865</v>
          </cell>
          <cell r="BO1073" t="str">
            <v>400</v>
          </cell>
          <cell r="BP1073" t="str">
            <v>Canvas</v>
          </cell>
          <cell r="BQ1073" t="str">
            <v>G</v>
          </cell>
          <cell r="BS1073">
            <v>0</v>
          </cell>
          <cell r="BT1073" t="str">
            <v>02B</v>
          </cell>
          <cell r="BV1073" t="str">
            <v>IRAWAN</v>
          </cell>
          <cell r="BW1073">
            <v>0</v>
          </cell>
        </row>
        <row r="1074">
          <cell r="C1074" t="str">
            <v>J04NA0332014274</v>
          </cell>
          <cell r="D1074" t="str">
            <v>I</v>
          </cell>
          <cell r="E1074">
            <v>37865</v>
          </cell>
          <cell r="F1074" t="str">
            <v>C</v>
          </cell>
          <cell r="G1074" t="str">
            <v>GV</v>
          </cell>
          <cell r="H1074" t="str">
            <v>KARSO SALES</v>
          </cell>
          <cell r="J1074" t="str">
            <v>41CGV</v>
          </cell>
          <cell r="K1074" t="str">
            <v>KARSO SALES</v>
          </cell>
          <cell r="P1074" t="str">
            <v>B0008</v>
          </cell>
          <cell r="Q1074" t="str">
            <v>BINTANG JAYA</v>
          </cell>
          <cell r="S1074" t="str">
            <v>01</v>
          </cell>
          <cell r="T1074" t="str">
            <v>BLG</v>
          </cell>
          <cell r="U1074" t="str">
            <v>BISKUIT LOKAL</v>
          </cell>
          <cell r="V1074" t="str">
            <v>WAFER/BISKUIT LOKAL</v>
          </cell>
          <cell r="W1074" t="str">
            <v>CLC4</v>
          </cell>
          <cell r="X1074" t="str">
            <v>WAFER CLC4 6X24 20GR</v>
          </cell>
          <cell r="Y1074" t="str">
            <v>DUS</v>
          </cell>
          <cell r="Z1074" t="str">
            <v>BKS</v>
          </cell>
          <cell r="AA1074">
            <v>144</v>
          </cell>
          <cell r="AB1074">
            <v>0</v>
          </cell>
          <cell r="AC1074">
            <v>144</v>
          </cell>
          <cell r="AD1074">
            <v>0</v>
          </cell>
          <cell r="AE1074">
            <v>389.58300000000003</v>
          </cell>
          <cell r="AF1074">
            <v>1</v>
          </cell>
          <cell r="AG1074">
            <v>56099.952000000005</v>
          </cell>
          <cell r="AH1074">
            <v>389.58300000000003</v>
          </cell>
          <cell r="AI1074">
            <v>0</v>
          </cell>
          <cell r="AJ1074">
            <v>0</v>
          </cell>
          <cell r="AK1074">
            <v>0</v>
          </cell>
          <cell r="AL1074">
            <v>0</v>
          </cell>
          <cell r="AM1074">
            <v>0</v>
          </cell>
          <cell r="AN1074">
            <v>0</v>
          </cell>
          <cell r="AO1074">
            <v>0</v>
          </cell>
          <cell r="AP1074">
            <v>56099.952000000005</v>
          </cell>
          <cell r="AQ1074">
            <v>0</v>
          </cell>
          <cell r="AR1074">
            <v>0</v>
          </cell>
          <cell r="AS1074">
            <v>0</v>
          </cell>
          <cell r="AT1074">
            <v>0</v>
          </cell>
          <cell r="AU1074">
            <v>0</v>
          </cell>
          <cell r="AV1074">
            <v>0</v>
          </cell>
          <cell r="AW1074" t="str">
            <v>Z</v>
          </cell>
          <cell r="AX1074">
            <v>14</v>
          </cell>
          <cell r="AY1074" t="str">
            <v>L</v>
          </cell>
          <cell r="AZ1074" t="str">
            <v>G01</v>
          </cell>
          <cell r="BA1074" t="str">
            <v>02</v>
          </cell>
          <cell r="BC1074" t="str">
            <v>K</v>
          </cell>
          <cell r="BD1074" t="str">
            <v>*</v>
          </cell>
          <cell r="BH1074">
            <v>0</v>
          </cell>
          <cell r="BJ1074">
            <v>0</v>
          </cell>
          <cell r="BK1074">
            <v>0</v>
          </cell>
          <cell r="BL1074">
            <v>37865</v>
          </cell>
          <cell r="BO1074" t="str">
            <v>400</v>
          </cell>
          <cell r="BP1074" t="str">
            <v>Canvas</v>
          </cell>
          <cell r="BQ1074" t="str">
            <v>G</v>
          </cell>
          <cell r="BS1074">
            <v>0</v>
          </cell>
          <cell r="BT1074" t="str">
            <v>02B</v>
          </cell>
          <cell r="BV1074" t="str">
            <v>IRAWAN</v>
          </cell>
          <cell r="BW1074">
            <v>0</v>
          </cell>
        </row>
        <row r="1075">
          <cell r="C1075" t="str">
            <v>J04NA0332014275</v>
          </cell>
          <cell r="D1075" t="str">
            <v>I</v>
          </cell>
          <cell r="E1075">
            <v>37865</v>
          </cell>
          <cell r="F1075" t="str">
            <v>C</v>
          </cell>
          <cell r="G1075" t="str">
            <v>GV</v>
          </cell>
          <cell r="H1075" t="str">
            <v>KARSO SALES</v>
          </cell>
          <cell r="J1075" t="str">
            <v>41CGV</v>
          </cell>
          <cell r="K1075" t="str">
            <v>KARSO SALES</v>
          </cell>
          <cell r="P1075" t="str">
            <v>80003</v>
          </cell>
          <cell r="Q1075" t="str">
            <v>88</v>
          </cell>
          <cell r="S1075" t="str">
            <v>01</v>
          </cell>
          <cell r="T1075" t="str">
            <v>AET</v>
          </cell>
          <cell r="U1075" t="str">
            <v>ATOM EKSPOR</v>
          </cell>
          <cell r="V1075" t="str">
            <v>ATOM EKSPOR TELUR</v>
          </cell>
          <cell r="W1075" t="str">
            <v>ATP2B</v>
          </cell>
          <cell r="X1075" t="str">
            <v>ATOM TELOR ATP2B 6X20 40GR RENTENG</v>
          </cell>
          <cell r="Y1075" t="str">
            <v>DUS</v>
          </cell>
          <cell r="Z1075" t="str">
            <v>BKS</v>
          </cell>
          <cell r="AA1075">
            <v>120</v>
          </cell>
          <cell r="AB1075">
            <v>0</v>
          </cell>
          <cell r="AC1075">
            <v>1800</v>
          </cell>
          <cell r="AD1075">
            <v>0</v>
          </cell>
          <cell r="AE1075">
            <v>380</v>
          </cell>
          <cell r="AF1075">
            <v>15</v>
          </cell>
          <cell r="AG1075">
            <v>684000</v>
          </cell>
          <cell r="AH1075">
            <v>380</v>
          </cell>
          <cell r="AI1075">
            <v>0</v>
          </cell>
          <cell r="AJ1075">
            <v>0</v>
          </cell>
          <cell r="AK1075">
            <v>0</v>
          </cell>
          <cell r="AL1075">
            <v>0</v>
          </cell>
          <cell r="AM1075">
            <v>0</v>
          </cell>
          <cell r="AN1075">
            <v>0</v>
          </cell>
          <cell r="AO1075">
            <v>0</v>
          </cell>
          <cell r="AP1075">
            <v>684000</v>
          </cell>
          <cell r="AQ1075">
            <v>0</v>
          </cell>
          <cell r="AR1075">
            <v>0</v>
          </cell>
          <cell r="AS1075">
            <v>0</v>
          </cell>
          <cell r="AT1075">
            <v>0</v>
          </cell>
          <cell r="AU1075">
            <v>0</v>
          </cell>
          <cell r="AV1075">
            <v>0</v>
          </cell>
          <cell r="AW1075" t="str">
            <v>Z</v>
          </cell>
          <cell r="AX1075">
            <v>14</v>
          </cell>
          <cell r="AY1075" t="str">
            <v>L</v>
          </cell>
          <cell r="AZ1075" t="str">
            <v>G01</v>
          </cell>
          <cell r="BA1075" t="str">
            <v>02</v>
          </cell>
          <cell r="BC1075" t="str">
            <v>K</v>
          </cell>
          <cell r="BD1075" t="str">
            <v>*</v>
          </cell>
          <cell r="BH1075">
            <v>0</v>
          </cell>
          <cell r="BJ1075">
            <v>0</v>
          </cell>
          <cell r="BK1075">
            <v>0</v>
          </cell>
          <cell r="BL1075">
            <v>37865</v>
          </cell>
          <cell r="BO1075" t="str">
            <v>400</v>
          </cell>
          <cell r="BP1075" t="str">
            <v>Canvas</v>
          </cell>
          <cell r="BQ1075" t="str">
            <v>G</v>
          </cell>
          <cell r="BS1075">
            <v>0</v>
          </cell>
          <cell r="BT1075" t="str">
            <v>02B</v>
          </cell>
          <cell r="BV1075" t="str">
            <v>IRAWAN</v>
          </cell>
          <cell r="BW1075">
            <v>0</v>
          </cell>
        </row>
        <row r="1076">
          <cell r="C1076" t="str">
            <v>J04NA0332014275</v>
          </cell>
          <cell r="D1076" t="str">
            <v>I</v>
          </cell>
          <cell r="E1076">
            <v>37865</v>
          </cell>
          <cell r="F1076" t="str">
            <v>C</v>
          </cell>
          <cell r="G1076" t="str">
            <v>GV</v>
          </cell>
          <cell r="H1076" t="str">
            <v>KARSO SALES</v>
          </cell>
          <cell r="J1076" t="str">
            <v>41CGV</v>
          </cell>
          <cell r="K1076" t="str">
            <v>KARSO SALES</v>
          </cell>
          <cell r="P1076" t="str">
            <v>80003</v>
          </cell>
          <cell r="Q1076" t="str">
            <v>88</v>
          </cell>
          <cell r="S1076" t="str">
            <v>01</v>
          </cell>
          <cell r="T1076" t="str">
            <v>SLG</v>
          </cell>
          <cell r="U1076" t="str">
            <v>SNACK LOKAL</v>
          </cell>
          <cell r="V1076" t="str">
            <v>SNACK KACANG LOKAL</v>
          </cell>
          <cell r="W1076" t="str">
            <v>AKD2B</v>
          </cell>
          <cell r="X1076" t="str">
            <v>SNACK KEDELE 6X20 R10 35GR</v>
          </cell>
          <cell r="Y1076" t="str">
            <v>DUS</v>
          </cell>
          <cell r="Z1076" t="str">
            <v>BKS</v>
          </cell>
          <cell r="AA1076">
            <v>120</v>
          </cell>
          <cell r="AB1076">
            <v>0</v>
          </cell>
          <cell r="AC1076">
            <v>120</v>
          </cell>
          <cell r="AD1076">
            <v>0</v>
          </cell>
          <cell r="AE1076">
            <v>380</v>
          </cell>
          <cell r="AF1076">
            <v>1</v>
          </cell>
          <cell r="AG1076">
            <v>45600</v>
          </cell>
          <cell r="AH1076">
            <v>380</v>
          </cell>
          <cell r="AI1076">
            <v>0</v>
          </cell>
          <cell r="AJ1076">
            <v>0</v>
          </cell>
          <cell r="AK1076">
            <v>0</v>
          </cell>
          <cell r="AL1076">
            <v>0</v>
          </cell>
          <cell r="AM1076">
            <v>0</v>
          </cell>
          <cell r="AN1076">
            <v>0</v>
          </cell>
          <cell r="AO1076">
            <v>0</v>
          </cell>
          <cell r="AP1076">
            <v>45600</v>
          </cell>
          <cell r="AQ1076">
            <v>0</v>
          </cell>
          <cell r="AR1076">
            <v>0</v>
          </cell>
          <cell r="AS1076">
            <v>0</v>
          </cell>
          <cell r="AT1076">
            <v>0</v>
          </cell>
          <cell r="AU1076">
            <v>0</v>
          </cell>
          <cell r="AV1076">
            <v>0</v>
          </cell>
          <cell r="AW1076" t="str">
            <v>Z</v>
          </cell>
          <cell r="AX1076">
            <v>14</v>
          </cell>
          <cell r="AY1076" t="str">
            <v>L</v>
          </cell>
          <cell r="AZ1076" t="str">
            <v>G01</v>
          </cell>
          <cell r="BA1076" t="str">
            <v>02</v>
          </cell>
          <cell r="BC1076" t="str">
            <v>K</v>
          </cell>
          <cell r="BD1076" t="str">
            <v>*</v>
          </cell>
          <cell r="BH1076">
            <v>0</v>
          </cell>
          <cell r="BJ1076">
            <v>0</v>
          </cell>
          <cell r="BK1076">
            <v>0</v>
          </cell>
          <cell r="BL1076">
            <v>37865</v>
          </cell>
          <cell r="BO1076" t="str">
            <v>400</v>
          </cell>
          <cell r="BP1076" t="str">
            <v>Canvas</v>
          </cell>
          <cell r="BQ1076" t="str">
            <v>G</v>
          </cell>
          <cell r="BS1076">
            <v>0</v>
          </cell>
          <cell r="BT1076" t="str">
            <v>02B</v>
          </cell>
          <cell r="BV1076" t="str">
            <v>IRAWAN</v>
          </cell>
          <cell r="BW1076">
            <v>0</v>
          </cell>
        </row>
        <row r="1077">
          <cell r="C1077" t="str">
            <v>J04NA0332014275</v>
          </cell>
          <cell r="D1077" t="str">
            <v>I</v>
          </cell>
          <cell r="E1077">
            <v>37865</v>
          </cell>
          <cell r="F1077" t="str">
            <v>C</v>
          </cell>
          <cell r="G1077" t="str">
            <v>GV</v>
          </cell>
          <cell r="H1077" t="str">
            <v>KARSO SALES</v>
          </cell>
          <cell r="J1077" t="str">
            <v>41CGV</v>
          </cell>
          <cell r="K1077" t="str">
            <v>KARSO SALES</v>
          </cell>
          <cell r="P1077" t="str">
            <v>80003</v>
          </cell>
          <cell r="Q1077" t="str">
            <v>88</v>
          </cell>
          <cell r="S1077" t="str">
            <v>01</v>
          </cell>
          <cell r="T1077" t="str">
            <v>SEG</v>
          </cell>
          <cell r="U1077" t="str">
            <v>SNACK EKSPOR</v>
          </cell>
          <cell r="V1077" t="str">
            <v>SNACK KACANG EKSPOR</v>
          </cell>
          <cell r="W1077" t="str">
            <v>AKD1</v>
          </cell>
          <cell r="X1077" t="str">
            <v>SNACK KEDELE GRD 5X10 80GR</v>
          </cell>
          <cell r="Y1077" t="str">
            <v>BALL</v>
          </cell>
          <cell r="Z1077" t="str">
            <v>BKS</v>
          </cell>
          <cell r="AA1077">
            <v>50</v>
          </cell>
          <cell r="AB1077">
            <v>0</v>
          </cell>
          <cell r="AC1077">
            <v>100</v>
          </cell>
          <cell r="AD1077">
            <v>0</v>
          </cell>
          <cell r="AE1077">
            <v>1168</v>
          </cell>
          <cell r="AF1077">
            <v>2</v>
          </cell>
          <cell r="AG1077">
            <v>116800</v>
          </cell>
          <cell r="AH1077">
            <v>1168</v>
          </cell>
          <cell r="AI1077">
            <v>0</v>
          </cell>
          <cell r="AJ1077">
            <v>0</v>
          </cell>
          <cell r="AK1077">
            <v>0</v>
          </cell>
          <cell r="AL1077">
            <v>0</v>
          </cell>
          <cell r="AM1077">
            <v>0</v>
          </cell>
          <cell r="AN1077">
            <v>0</v>
          </cell>
          <cell r="AO1077">
            <v>0</v>
          </cell>
          <cell r="AP1077">
            <v>116800</v>
          </cell>
          <cell r="AQ1077">
            <v>0</v>
          </cell>
          <cell r="AR1077">
            <v>0</v>
          </cell>
          <cell r="AS1077">
            <v>0</v>
          </cell>
          <cell r="AT1077">
            <v>0</v>
          </cell>
          <cell r="AU1077">
            <v>0</v>
          </cell>
          <cell r="AV1077">
            <v>0</v>
          </cell>
          <cell r="AW1077" t="str">
            <v>Z</v>
          </cell>
          <cell r="AX1077">
            <v>14</v>
          </cell>
          <cell r="AY1077" t="str">
            <v>L</v>
          </cell>
          <cell r="AZ1077" t="str">
            <v>G01</v>
          </cell>
          <cell r="BA1077" t="str">
            <v>02</v>
          </cell>
          <cell r="BC1077" t="str">
            <v>K</v>
          </cell>
          <cell r="BD1077" t="str">
            <v>*</v>
          </cell>
          <cell r="BH1077">
            <v>0</v>
          </cell>
          <cell r="BJ1077">
            <v>0</v>
          </cell>
          <cell r="BK1077">
            <v>0</v>
          </cell>
          <cell r="BL1077">
            <v>37865</v>
          </cell>
          <cell r="BO1077" t="str">
            <v>400</v>
          </cell>
          <cell r="BP1077" t="str">
            <v>Canvas</v>
          </cell>
          <cell r="BQ1077" t="str">
            <v>G</v>
          </cell>
          <cell r="BS1077">
            <v>0</v>
          </cell>
          <cell r="BT1077" t="str">
            <v>02B</v>
          </cell>
          <cell r="BV1077" t="str">
            <v>IRAWAN</v>
          </cell>
          <cell r="BW1077">
            <v>0</v>
          </cell>
        </row>
        <row r="1078">
          <cell r="C1078" t="str">
            <v>J04NA0332014275</v>
          </cell>
          <cell r="D1078" t="str">
            <v>I</v>
          </cell>
          <cell r="E1078">
            <v>37865</v>
          </cell>
          <cell r="F1078" t="str">
            <v>C</v>
          </cell>
          <cell r="G1078" t="str">
            <v>GV</v>
          </cell>
          <cell r="H1078" t="str">
            <v>KARSO SALES</v>
          </cell>
          <cell r="J1078" t="str">
            <v>41CGV</v>
          </cell>
          <cell r="K1078" t="str">
            <v>KARSO SALES</v>
          </cell>
          <cell r="P1078" t="str">
            <v>80003</v>
          </cell>
          <cell r="Q1078" t="str">
            <v>88</v>
          </cell>
          <cell r="S1078" t="str">
            <v>01</v>
          </cell>
          <cell r="T1078" t="str">
            <v>ALM</v>
          </cell>
          <cell r="U1078" t="str">
            <v>ATOM LOKAL</v>
          </cell>
          <cell r="V1078" t="str">
            <v>ATOM LOKAL MANIS</v>
          </cell>
          <cell r="W1078" t="str">
            <v>AJTS</v>
          </cell>
          <cell r="X1078" t="str">
            <v>ATOM AJTS 1X20 225 GR</v>
          </cell>
          <cell r="Y1078" t="str">
            <v>BALL</v>
          </cell>
          <cell r="Z1078" t="str">
            <v>BKS</v>
          </cell>
          <cell r="AA1078">
            <v>20</v>
          </cell>
          <cell r="AB1078">
            <v>0.02</v>
          </cell>
          <cell r="AC1078">
            <v>100</v>
          </cell>
          <cell r="AD1078">
            <v>0</v>
          </cell>
          <cell r="AE1078">
            <v>1537.5</v>
          </cell>
          <cell r="AF1078">
            <v>5</v>
          </cell>
          <cell r="AG1078">
            <v>153750</v>
          </cell>
          <cell r="AH1078">
            <v>1537.5</v>
          </cell>
          <cell r="AI1078">
            <v>1437.5</v>
          </cell>
          <cell r="AJ1078">
            <v>0</v>
          </cell>
          <cell r="AK1078">
            <v>0</v>
          </cell>
          <cell r="AL1078">
            <v>0</v>
          </cell>
          <cell r="AM1078">
            <v>0</v>
          </cell>
          <cell r="AN1078">
            <v>0</v>
          </cell>
          <cell r="AO1078">
            <v>0</v>
          </cell>
          <cell r="AP1078">
            <v>153750</v>
          </cell>
          <cell r="AQ1078">
            <v>0</v>
          </cell>
          <cell r="AR1078">
            <v>0</v>
          </cell>
          <cell r="AS1078">
            <v>0</v>
          </cell>
          <cell r="AT1078">
            <v>0</v>
          </cell>
          <cell r="AU1078">
            <v>0</v>
          </cell>
          <cell r="AV1078">
            <v>0</v>
          </cell>
          <cell r="AW1078" t="str">
            <v>Z</v>
          </cell>
          <cell r="AX1078">
            <v>14</v>
          </cell>
          <cell r="AY1078" t="str">
            <v>L</v>
          </cell>
          <cell r="AZ1078" t="str">
            <v>G01</v>
          </cell>
          <cell r="BA1078" t="str">
            <v>02</v>
          </cell>
          <cell r="BC1078" t="str">
            <v>K</v>
          </cell>
          <cell r="BD1078" t="str">
            <v>*</v>
          </cell>
          <cell r="BH1078">
            <v>0</v>
          </cell>
          <cell r="BJ1078">
            <v>0</v>
          </cell>
          <cell r="BK1078">
            <v>0</v>
          </cell>
          <cell r="BL1078">
            <v>37865</v>
          </cell>
          <cell r="BO1078" t="str">
            <v>400</v>
          </cell>
          <cell r="BP1078" t="str">
            <v>Canvas</v>
          </cell>
          <cell r="BQ1078" t="str">
            <v>G</v>
          </cell>
          <cell r="BS1078">
            <v>0</v>
          </cell>
          <cell r="BT1078" t="str">
            <v>02B</v>
          </cell>
          <cell r="BV1078" t="str">
            <v>IRAWAN</v>
          </cell>
          <cell r="BW1078">
            <v>0</v>
          </cell>
        </row>
        <row r="1079">
          <cell r="C1079" t="str">
            <v>J04NA0332014275</v>
          </cell>
          <cell r="D1079" t="str">
            <v>I</v>
          </cell>
          <cell r="E1079">
            <v>37865</v>
          </cell>
          <cell r="F1079" t="str">
            <v>C</v>
          </cell>
          <cell r="G1079" t="str">
            <v>GV</v>
          </cell>
          <cell r="H1079" t="str">
            <v>KARSO SALES</v>
          </cell>
          <cell r="J1079" t="str">
            <v>41CGV</v>
          </cell>
          <cell r="K1079" t="str">
            <v>KARSO SALES</v>
          </cell>
          <cell r="P1079" t="str">
            <v>80003</v>
          </cell>
          <cell r="Q1079" t="str">
            <v>88</v>
          </cell>
          <cell r="S1079" t="str">
            <v>01</v>
          </cell>
          <cell r="T1079" t="str">
            <v>JLS</v>
          </cell>
          <cell r="U1079" t="str">
            <v>OKKY JELLY SUPER</v>
          </cell>
          <cell r="V1079" t="str">
            <v>OKKY JELLY SUPER LOKAL</v>
          </cell>
          <cell r="W1079" t="str">
            <v>SCO10</v>
          </cell>
          <cell r="X1079" t="str">
            <v>JELLY SCO10 25X10 14GR STICK</v>
          </cell>
          <cell r="Y1079" t="str">
            <v>DUS</v>
          </cell>
          <cell r="Z1079" t="str">
            <v>PAK</v>
          </cell>
          <cell r="AA1079">
            <v>25</v>
          </cell>
          <cell r="AB1079">
            <v>0.01</v>
          </cell>
          <cell r="AC1079">
            <v>75</v>
          </cell>
          <cell r="AD1079">
            <v>0</v>
          </cell>
          <cell r="AE1079">
            <v>764</v>
          </cell>
          <cell r="AF1079">
            <v>3</v>
          </cell>
          <cell r="AG1079">
            <v>57300</v>
          </cell>
          <cell r="AH1079">
            <v>764</v>
          </cell>
          <cell r="AI1079">
            <v>720</v>
          </cell>
          <cell r="AJ1079">
            <v>0</v>
          </cell>
          <cell r="AK1079">
            <v>0</v>
          </cell>
          <cell r="AL1079">
            <v>0</v>
          </cell>
          <cell r="AM1079">
            <v>0</v>
          </cell>
          <cell r="AN1079">
            <v>0</v>
          </cell>
          <cell r="AO1079">
            <v>0</v>
          </cell>
          <cell r="AP1079">
            <v>57300</v>
          </cell>
          <cell r="AQ1079">
            <v>0</v>
          </cell>
          <cell r="AR1079">
            <v>0</v>
          </cell>
          <cell r="AS1079">
            <v>0</v>
          </cell>
          <cell r="AT1079">
            <v>0</v>
          </cell>
          <cell r="AU1079">
            <v>0</v>
          </cell>
          <cell r="AV1079">
            <v>0</v>
          </cell>
          <cell r="AW1079" t="str">
            <v>Z</v>
          </cell>
          <cell r="AX1079">
            <v>14</v>
          </cell>
          <cell r="AY1079" t="str">
            <v>L</v>
          </cell>
          <cell r="AZ1079" t="str">
            <v>G01</v>
          </cell>
          <cell r="BA1079" t="str">
            <v>02</v>
          </cell>
          <cell r="BC1079" t="str">
            <v>K</v>
          </cell>
          <cell r="BD1079" t="str">
            <v>*</v>
          </cell>
          <cell r="BH1079">
            <v>0</v>
          </cell>
          <cell r="BJ1079">
            <v>0</v>
          </cell>
          <cell r="BK1079">
            <v>0</v>
          </cell>
          <cell r="BL1079">
            <v>37865</v>
          </cell>
          <cell r="BO1079" t="str">
            <v>400</v>
          </cell>
          <cell r="BP1079" t="str">
            <v>Canvas</v>
          </cell>
          <cell r="BQ1079" t="str">
            <v>G</v>
          </cell>
          <cell r="BS1079">
            <v>0</v>
          </cell>
          <cell r="BT1079" t="str">
            <v>02B</v>
          </cell>
          <cell r="BV1079" t="str">
            <v>IRAWAN</v>
          </cell>
          <cell r="BW1079">
            <v>0</v>
          </cell>
        </row>
        <row r="1080">
          <cell r="C1080" t="str">
            <v>J04NA0332014276</v>
          </cell>
          <cell r="D1080" t="str">
            <v>I</v>
          </cell>
          <cell r="E1080">
            <v>37865</v>
          </cell>
          <cell r="F1080" t="str">
            <v>C</v>
          </cell>
          <cell r="G1080" t="str">
            <v>GV</v>
          </cell>
          <cell r="H1080" t="str">
            <v>KARSO SALES</v>
          </cell>
          <cell r="J1080" t="str">
            <v>41CGV</v>
          </cell>
          <cell r="K1080" t="str">
            <v>KARSO SALES</v>
          </cell>
          <cell r="P1080" t="str">
            <v>PS124</v>
          </cell>
          <cell r="Q1080" t="str">
            <v>MURAH JAYA</v>
          </cell>
          <cell r="S1080" t="str">
            <v>01</v>
          </cell>
          <cell r="T1080" t="str">
            <v>KLG</v>
          </cell>
          <cell r="U1080" t="str">
            <v>KULIT LOKAL</v>
          </cell>
          <cell r="V1080" t="str">
            <v>KULIT/GARING LOKAL GARUDA</v>
          </cell>
          <cell r="W1080" t="str">
            <v>KLB5</v>
          </cell>
          <cell r="X1080" t="str">
            <v>GARING LOS BIGA 5 KG DRAGON</v>
          </cell>
          <cell r="Y1080" t="str">
            <v>BALL</v>
          </cell>
          <cell r="Z1080" t="str">
            <v>BAL</v>
          </cell>
          <cell r="AA1080">
            <v>1</v>
          </cell>
          <cell r="AB1080">
            <v>0</v>
          </cell>
          <cell r="AC1080">
            <v>15</v>
          </cell>
          <cell r="AD1080">
            <v>0</v>
          </cell>
          <cell r="AE1080">
            <v>33000</v>
          </cell>
          <cell r="AF1080">
            <v>15</v>
          </cell>
          <cell r="AG1080">
            <v>495000</v>
          </cell>
          <cell r="AH1080">
            <v>33000</v>
          </cell>
          <cell r="AI1080">
            <v>32000</v>
          </cell>
          <cell r="AJ1080">
            <v>0</v>
          </cell>
          <cell r="AK1080">
            <v>0</v>
          </cell>
          <cell r="AL1080">
            <v>0</v>
          </cell>
          <cell r="AM1080">
            <v>0</v>
          </cell>
          <cell r="AN1080">
            <v>0</v>
          </cell>
          <cell r="AO1080">
            <v>0</v>
          </cell>
          <cell r="AP1080">
            <v>495000</v>
          </cell>
          <cell r="AQ1080">
            <v>0</v>
          </cell>
          <cell r="AR1080">
            <v>0</v>
          </cell>
          <cell r="AS1080">
            <v>0</v>
          </cell>
          <cell r="AT1080">
            <v>0</v>
          </cell>
          <cell r="AU1080">
            <v>0</v>
          </cell>
          <cell r="AV1080">
            <v>0</v>
          </cell>
          <cell r="AW1080" t="str">
            <v>Z</v>
          </cell>
          <cell r="AX1080">
            <v>14</v>
          </cell>
          <cell r="AY1080" t="str">
            <v>E</v>
          </cell>
          <cell r="AZ1080" t="str">
            <v>G01</v>
          </cell>
          <cell r="BA1080" t="str">
            <v>02</v>
          </cell>
          <cell r="BC1080" t="str">
            <v>K</v>
          </cell>
          <cell r="BD1080" t="str">
            <v>*</v>
          </cell>
          <cell r="BH1080">
            <v>0</v>
          </cell>
          <cell r="BJ1080">
            <v>0</v>
          </cell>
          <cell r="BK1080">
            <v>0</v>
          </cell>
          <cell r="BL1080">
            <v>37865</v>
          </cell>
          <cell r="BO1080" t="str">
            <v>400</v>
          </cell>
          <cell r="BP1080" t="str">
            <v>Canvas</v>
          </cell>
          <cell r="BQ1080" t="str">
            <v>G</v>
          </cell>
          <cell r="BS1080">
            <v>0</v>
          </cell>
          <cell r="BT1080" t="str">
            <v>02B</v>
          </cell>
          <cell r="BV1080" t="str">
            <v>IRAWAN</v>
          </cell>
          <cell r="BW1080">
            <v>0</v>
          </cell>
        </row>
        <row r="1081">
          <cell r="C1081" t="str">
            <v>J04NA0332014276</v>
          </cell>
          <cell r="D1081" t="str">
            <v>I</v>
          </cell>
          <cell r="E1081">
            <v>37865</v>
          </cell>
          <cell r="F1081" t="str">
            <v>C</v>
          </cell>
          <cell r="G1081" t="str">
            <v>GV</v>
          </cell>
          <cell r="H1081" t="str">
            <v>KARSO SALES</v>
          </cell>
          <cell r="J1081" t="str">
            <v>41CGV</v>
          </cell>
          <cell r="K1081" t="str">
            <v>KARSO SALES</v>
          </cell>
          <cell r="P1081" t="str">
            <v>PS124</v>
          </cell>
          <cell r="Q1081" t="str">
            <v>MURAH JAYA</v>
          </cell>
          <cell r="S1081" t="str">
            <v>01</v>
          </cell>
          <cell r="T1081" t="str">
            <v>ALM</v>
          </cell>
          <cell r="U1081" t="str">
            <v>ATOM LOKAL</v>
          </cell>
          <cell r="V1081" t="str">
            <v>ATOM LOKAL MANIS</v>
          </cell>
          <cell r="W1081" t="str">
            <v>AJT4</v>
          </cell>
          <cell r="X1081" t="str">
            <v>ATOM AJT4 5X50 10 GR</v>
          </cell>
          <cell r="Y1081" t="str">
            <v>IKAT</v>
          </cell>
          <cell r="Z1081" t="str">
            <v>BKS</v>
          </cell>
          <cell r="AA1081">
            <v>250</v>
          </cell>
          <cell r="AB1081">
            <v>0</v>
          </cell>
          <cell r="AC1081">
            <v>7500</v>
          </cell>
          <cell r="AD1081">
            <v>0</v>
          </cell>
          <cell r="AE1081">
            <v>79</v>
          </cell>
          <cell r="AF1081">
            <v>30</v>
          </cell>
          <cell r="AG1081">
            <v>592500</v>
          </cell>
          <cell r="AH1081">
            <v>79</v>
          </cell>
          <cell r="AI1081">
            <v>75</v>
          </cell>
          <cell r="AJ1081">
            <v>0</v>
          </cell>
          <cell r="AK1081">
            <v>0</v>
          </cell>
          <cell r="AL1081">
            <v>0</v>
          </cell>
          <cell r="AM1081">
            <v>0</v>
          </cell>
          <cell r="AN1081">
            <v>0</v>
          </cell>
          <cell r="AO1081">
            <v>0</v>
          </cell>
          <cell r="AP1081">
            <v>592500</v>
          </cell>
          <cell r="AQ1081">
            <v>0</v>
          </cell>
          <cell r="AR1081">
            <v>0</v>
          </cell>
          <cell r="AS1081">
            <v>0</v>
          </cell>
          <cell r="AT1081">
            <v>0</v>
          </cell>
          <cell r="AU1081">
            <v>0</v>
          </cell>
          <cell r="AV1081">
            <v>0</v>
          </cell>
          <cell r="AW1081" t="str">
            <v>Z</v>
          </cell>
          <cell r="AX1081">
            <v>14</v>
          </cell>
          <cell r="AY1081" t="str">
            <v>E</v>
          </cell>
          <cell r="AZ1081" t="str">
            <v>G01</v>
          </cell>
          <cell r="BA1081" t="str">
            <v>02</v>
          </cell>
          <cell r="BC1081" t="str">
            <v>K</v>
          </cell>
          <cell r="BD1081" t="str">
            <v>*</v>
          </cell>
          <cell r="BH1081">
            <v>0</v>
          </cell>
          <cell r="BJ1081">
            <v>0</v>
          </cell>
          <cell r="BK1081">
            <v>0</v>
          </cell>
          <cell r="BL1081">
            <v>37865</v>
          </cell>
          <cell r="BO1081" t="str">
            <v>400</v>
          </cell>
          <cell r="BP1081" t="str">
            <v>Canvas</v>
          </cell>
          <cell r="BQ1081" t="str">
            <v>G</v>
          </cell>
          <cell r="BS1081">
            <v>0</v>
          </cell>
          <cell r="BT1081" t="str">
            <v>02B</v>
          </cell>
          <cell r="BV1081" t="str">
            <v>IRAWAN</v>
          </cell>
          <cell r="BW1081">
            <v>0</v>
          </cell>
        </row>
        <row r="1082">
          <cell r="C1082" t="str">
            <v>J04NA0332014276</v>
          </cell>
          <cell r="D1082" t="str">
            <v>I</v>
          </cell>
          <cell r="E1082">
            <v>37865</v>
          </cell>
          <cell r="F1082" t="str">
            <v>C</v>
          </cell>
          <cell r="G1082" t="str">
            <v>GV</v>
          </cell>
          <cell r="H1082" t="str">
            <v>KARSO SALES</v>
          </cell>
          <cell r="J1082" t="str">
            <v>41CGV</v>
          </cell>
          <cell r="K1082" t="str">
            <v>KARSO SALES</v>
          </cell>
          <cell r="P1082" t="str">
            <v>PS124</v>
          </cell>
          <cell r="Q1082" t="str">
            <v>MURAH JAYA</v>
          </cell>
          <cell r="S1082" t="str">
            <v>01</v>
          </cell>
          <cell r="T1082" t="str">
            <v>ALM</v>
          </cell>
          <cell r="U1082" t="str">
            <v>ATOM LOKAL</v>
          </cell>
          <cell r="V1082" t="str">
            <v>ATOM LOKAL MANIS</v>
          </cell>
          <cell r="W1082" t="str">
            <v>AJT2</v>
          </cell>
          <cell r="X1082" t="str">
            <v>ATOM AJT2 2X20 40 GR</v>
          </cell>
          <cell r="Y1082" t="str">
            <v>IKAT</v>
          </cell>
          <cell r="Z1082" t="str">
            <v>BKS</v>
          </cell>
          <cell r="AA1082">
            <v>40</v>
          </cell>
          <cell r="AB1082">
            <v>0.01</v>
          </cell>
          <cell r="AC1082">
            <v>200</v>
          </cell>
          <cell r="AD1082">
            <v>0</v>
          </cell>
          <cell r="AE1082">
            <v>397.5</v>
          </cell>
          <cell r="AF1082">
            <v>5</v>
          </cell>
          <cell r="AG1082">
            <v>79500</v>
          </cell>
          <cell r="AH1082">
            <v>397.5</v>
          </cell>
          <cell r="AI1082">
            <v>368.75</v>
          </cell>
          <cell r="AJ1082">
            <v>0</v>
          </cell>
          <cell r="AK1082">
            <v>0</v>
          </cell>
          <cell r="AL1082">
            <v>0</v>
          </cell>
          <cell r="AM1082">
            <v>0</v>
          </cell>
          <cell r="AN1082">
            <v>0</v>
          </cell>
          <cell r="AO1082">
            <v>0</v>
          </cell>
          <cell r="AP1082">
            <v>79500</v>
          </cell>
          <cell r="AQ1082">
            <v>0</v>
          </cell>
          <cell r="AR1082">
            <v>0</v>
          </cell>
          <cell r="AS1082">
            <v>0</v>
          </cell>
          <cell r="AT1082">
            <v>0</v>
          </cell>
          <cell r="AU1082">
            <v>0</v>
          </cell>
          <cell r="AV1082">
            <v>0</v>
          </cell>
          <cell r="AW1082" t="str">
            <v>Z</v>
          </cell>
          <cell r="AX1082">
            <v>14</v>
          </cell>
          <cell r="AY1082" t="str">
            <v>E</v>
          </cell>
          <cell r="AZ1082" t="str">
            <v>G01</v>
          </cell>
          <cell r="BA1082" t="str">
            <v>02</v>
          </cell>
          <cell r="BC1082" t="str">
            <v>K</v>
          </cell>
          <cell r="BD1082" t="str">
            <v>*</v>
          </cell>
          <cell r="BH1082">
            <v>0</v>
          </cell>
          <cell r="BJ1082">
            <v>0</v>
          </cell>
          <cell r="BK1082">
            <v>0</v>
          </cell>
          <cell r="BL1082">
            <v>37865</v>
          </cell>
          <cell r="BO1082" t="str">
            <v>400</v>
          </cell>
          <cell r="BP1082" t="str">
            <v>Canvas</v>
          </cell>
          <cell r="BQ1082" t="str">
            <v>G</v>
          </cell>
          <cell r="BS1082">
            <v>0</v>
          </cell>
          <cell r="BT1082" t="str">
            <v>02B</v>
          </cell>
          <cell r="BV1082" t="str">
            <v>IRAWAN</v>
          </cell>
          <cell r="BW1082">
            <v>0</v>
          </cell>
        </row>
        <row r="1083">
          <cell r="C1083" t="str">
            <v>J04NA0332014276</v>
          </cell>
          <cell r="D1083" t="str">
            <v>I</v>
          </cell>
          <cell r="E1083">
            <v>37865</v>
          </cell>
          <cell r="F1083" t="str">
            <v>C</v>
          </cell>
          <cell r="G1083" t="str">
            <v>GV</v>
          </cell>
          <cell r="H1083" t="str">
            <v>KARSO SALES</v>
          </cell>
          <cell r="J1083" t="str">
            <v>41CGV</v>
          </cell>
          <cell r="K1083" t="str">
            <v>KARSO SALES</v>
          </cell>
          <cell r="P1083" t="str">
            <v>PS124</v>
          </cell>
          <cell r="Q1083" t="str">
            <v>MURAH JAYA</v>
          </cell>
          <cell r="S1083" t="str">
            <v>01</v>
          </cell>
          <cell r="T1083" t="str">
            <v>ALM</v>
          </cell>
          <cell r="U1083" t="str">
            <v>ATOM LOKAL</v>
          </cell>
          <cell r="V1083" t="str">
            <v>ATOM LOKAL MANIS</v>
          </cell>
          <cell r="W1083" t="str">
            <v>AJT1</v>
          </cell>
          <cell r="X1083" t="str">
            <v>ATOM AJT1 2X10 90 GR</v>
          </cell>
          <cell r="Y1083" t="str">
            <v>BAL</v>
          </cell>
          <cell r="Z1083" t="str">
            <v>PCS</v>
          </cell>
          <cell r="AA1083">
            <v>20</v>
          </cell>
          <cell r="AB1083">
            <v>0</v>
          </cell>
          <cell r="AC1083">
            <v>100</v>
          </cell>
          <cell r="AD1083">
            <v>0</v>
          </cell>
          <cell r="AE1083">
            <v>795</v>
          </cell>
          <cell r="AF1083">
            <v>5</v>
          </cell>
          <cell r="AG1083">
            <v>79500</v>
          </cell>
          <cell r="AH1083">
            <v>795</v>
          </cell>
          <cell r="AI1083">
            <v>737.5</v>
          </cell>
          <cell r="AJ1083">
            <v>0</v>
          </cell>
          <cell r="AK1083">
            <v>0</v>
          </cell>
          <cell r="AL1083">
            <v>0</v>
          </cell>
          <cell r="AM1083">
            <v>0</v>
          </cell>
          <cell r="AN1083">
            <v>0</v>
          </cell>
          <cell r="AO1083">
            <v>0</v>
          </cell>
          <cell r="AP1083">
            <v>79500</v>
          </cell>
          <cell r="AQ1083">
            <v>0</v>
          </cell>
          <cell r="AR1083">
            <v>0</v>
          </cell>
          <cell r="AS1083">
            <v>0</v>
          </cell>
          <cell r="AT1083">
            <v>0</v>
          </cell>
          <cell r="AU1083">
            <v>0</v>
          </cell>
          <cell r="AV1083">
            <v>0</v>
          </cell>
          <cell r="AW1083" t="str">
            <v>Z</v>
          </cell>
          <cell r="AX1083">
            <v>14</v>
          </cell>
          <cell r="AY1083" t="str">
            <v>E</v>
          </cell>
          <cell r="AZ1083" t="str">
            <v>G01</v>
          </cell>
          <cell r="BA1083" t="str">
            <v>02</v>
          </cell>
          <cell r="BC1083" t="str">
            <v>K</v>
          </cell>
          <cell r="BD1083" t="str">
            <v>*</v>
          </cell>
          <cell r="BH1083">
            <v>0</v>
          </cell>
          <cell r="BJ1083">
            <v>0</v>
          </cell>
          <cell r="BK1083">
            <v>0</v>
          </cell>
          <cell r="BL1083">
            <v>37865</v>
          </cell>
          <cell r="BO1083" t="str">
            <v>400</v>
          </cell>
          <cell r="BP1083" t="str">
            <v>Canvas</v>
          </cell>
          <cell r="BQ1083" t="str">
            <v>G</v>
          </cell>
          <cell r="BS1083">
            <v>0</v>
          </cell>
          <cell r="BT1083" t="str">
            <v>02B</v>
          </cell>
          <cell r="BV1083" t="str">
            <v>IRAWAN</v>
          </cell>
          <cell r="BW1083">
            <v>0</v>
          </cell>
        </row>
        <row r="1084">
          <cell r="C1084" t="str">
            <v>J04NA0332014276</v>
          </cell>
          <cell r="D1084" t="str">
            <v>I</v>
          </cell>
          <cell r="E1084">
            <v>37865</v>
          </cell>
          <cell r="F1084" t="str">
            <v>C</v>
          </cell>
          <cell r="G1084" t="str">
            <v>GV</v>
          </cell>
          <cell r="H1084" t="str">
            <v>KARSO SALES</v>
          </cell>
          <cell r="J1084" t="str">
            <v>41CGV</v>
          </cell>
          <cell r="K1084" t="str">
            <v>KARSO SALES</v>
          </cell>
          <cell r="P1084" t="str">
            <v>PS124</v>
          </cell>
          <cell r="Q1084" t="str">
            <v>MURAH JAYA</v>
          </cell>
          <cell r="S1084" t="str">
            <v>01</v>
          </cell>
          <cell r="T1084" t="str">
            <v>ALM</v>
          </cell>
          <cell r="U1084" t="str">
            <v>ATOM LOKAL</v>
          </cell>
          <cell r="V1084" t="str">
            <v>ATOM LOKAL MANIS</v>
          </cell>
          <cell r="W1084" t="str">
            <v>AJTS</v>
          </cell>
          <cell r="X1084" t="str">
            <v>ATOM AJTS 1X20 225 GR</v>
          </cell>
          <cell r="Y1084" t="str">
            <v>BALL</v>
          </cell>
          <cell r="Z1084" t="str">
            <v>BKS</v>
          </cell>
          <cell r="AA1084">
            <v>20</v>
          </cell>
          <cell r="AB1084">
            <v>0.02</v>
          </cell>
          <cell r="AC1084">
            <v>100</v>
          </cell>
          <cell r="AD1084">
            <v>0</v>
          </cell>
          <cell r="AE1084">
            <v>1537.5</v>
          </cell>
          <cell r="AF1084">
            <v>5</v>
          </cell>
          <cell r="AG1084">
            <v>153750</v>
          </cell>
          <cell r="AH1084">
            <v>1537.5</v>
          </cell>
          <cell r="AI1084">
            <v>1437.5</v>
          </cell>
          <cell r="AJ1084">
            <v>0</v>
          </cell>
          <cell r="AK1084">
            <v>0</v>
          </cell>
          <cell r="AL1084">
            <v>0</v>
          </cell>
          <cell r="AM1084">
            <v>0</v>
          </cell>
          <cell r="AN1084">
            <v>0</v>
          </cell>
          <cell r="AO1084">
            <v>0</v>
          </cell>
          <cell r="AP1084">
            <v>153750</v>
          </cell>
          <cell r="AQ1084">
            <v>0</v>
          </cell>
          <cell r="AR1084">
            <v>0</v>
          </cell>
          <cell r="AS1084">
            <v>0</v>
          </cell>
          <cell r="AT1084">
            <v>0</v>
          </cell>
          <cell r="AU1084">
            <v>0</v>
          </cell>
          <cell r="AV1084">
            <v>0</v>
          </cell>
          <cell r="AW1084" t="str">
            <v>Z</v>
          </cell>
          <cell r="AX1084">
            <v>14</v>
          </cell>
          <cell r="AY1084" t="str">
            <v>E</v>
          </cell>
          <cell r="AZ1084" t="str">
            <v>G01</v>
          </cell>
          <cell r="BA1084" t="str">
            <v>02</v>
          </cell>
          <cell r="BC1084" t="str">
            <v>K</v>
          </cell>
          <cell r="BD1084" t="str">
            <v>*</v>
          </cell>
          <cell r="BH1084">
            <v>0</v>
          </cell>
          <cell r="BJ1084">
            <v>0</v>
          </cell>
          <cell r="BK1084">
            <v>0</v>
          </cell>
          <cell r="BL1084">
            <v>37865</v>
          </cell>
          <cell r="BO1084" t="str">
            <v>400</v>
          </cell>
          <cell r="BP1084" t="str">
            <v>Canvas</v>
          </cell>
          <cell r="BQ1084" t="str">
            <v>G</v>
          </cell>
          <cell r="BS1084">
            <v>0</v>
          </cell>
          <cell r="BT1084" t="str">
            <v>02B</v>
          </cell>
          <cell r="BV1084" t="str">
            <v>IRAWAN</v>
          </cell>
          <cell r="BW1084">
            <v>0</v>
          </cell>
        </row>
        <row r="1085">
          <cell r="C1085" t="str">
            <v>J04NA0332014276</v>
          </cell>
          <cell r="D1085" t="str">
            <v>I</v>
          </cell>
          <cell r="E1085">
            <v>37865</v>
          </cell>
          <cell r="F1085" t="str">
            <v>C</v>
          </cell>
          <cell r="G1085" t="str">
            <v>GV</v>
          </cell>
          <cell r="H1085" t="str">
            <v>KARSO SALES</v>
          </cell>
          <cell r="J1085" t="str">
            <v>41CGV</v>
          </cell>
          <cell r="K1085" t="str">
            <v>KARSO SALES</v>
          </cell>
          <cell r="P1085" t="str">
            <v>PS124</v>
          </cell>
          <cell r="Q1085" t="str">
            <v>MURAH JAYA</v>
          </cell>
          <cell r="S1085" t="str">
            <v>01</v>
          </cell>
          <cell r="T1085" t="str">
            <v>BEG</v>
          </cell>
          <cell r="U1085" t="str">
            <v>BISKUIT EKSPOR</v>
          </cell>
          <cell r="V1085" t="str">
            <v>BISKUIT EKSPOR</v>
          </cell>
          <cell r="W1085" t="str">
            <v>DBC</v>
          </cell>
          <cell r="X1085" t="str">
            <v>WAFER DBC 12X12 13GR CCROLL COLEK</v>
          </cell>
          <cell r="Y1085" t="str">
            <v>DUS</v>
          </cell>
          <cell r="Z1085" t="str">
            <v>CUP</v>
          </cell>
          <cell r="AA1085">
            <v>144</v>
          </cell>
          <cell r="AB1085">
            <v>0</v>
          </cell>
          <cell r="AC1085">
            <v>720</v>
          </cell>
          <cell r="AD1085">
            <v>0</v>
          </cell>
          <cell r="AE1085">
            <v>390.27800000000002</v>
          </cell>
          <cell r="AF1085">
            <v>5</v>
          </cell>
          <cell r="AG1085">
            <v>281000.15999999997</v>
          </cell>
          <cell r="AH1085">
            <v>390.27800000000002</v>
          </cell>
          <cell r="AI1085">
            <v>0</v>
          </cell>
          <cell r="AJ1085">
            <v>0</v>
          </cell>
          <cell r="AK1085">
            <v>0</v>
          </cell>
          <cell r="AL1085">
            <v>0</v>
          </cell>
          <cell r="AM1085">
            <v>0</v>
          </cell>
          <cell r="AN1085">
            <v>0</v>
          </cell>
          <cell r="AO1085">
            <v>0</v>
          </cell>
          <cell r="AP1085">
            <v>281000.15999999997</v>
          </cell>
          <cell r="AQ1085">
            <v>0</v>
          </cell>
          <cell r="AR1085">
            <v>0</v>
          </cell>
          <cell r="AS1085">
            <v>0</v>
          </cell>
          <cell r="AT1085">
            <v>0</v>
          </cell>
          <cell r="AU1085">
            <v>0</v>
          </cell>
          <cell r="AV1085">
            <v>0</v>
          </cell>
          <cell r="AW1085" t="str">
            <v>Z</v>
          </cell>
          <cell r="AX1085">
            <v>14</v>
          </cell>
          <cell r="AY1085" t="str">
            <v>E</v>
          </cell>
          <cell r="AZ1085" t="str">
            <v>G01</v>
          </cell>
          <cell r="BA1085" t="str">
            <v>02</v>
          </cell>
          <cell r="BC1085" t="str">
            <v>K</v>
          </cell>
          <cell r="BD1085" t="str">
            <v>*</v>
          </cell>
          <cell r="BH1085">
            <v>0</v>
          </cell>
          <cell r="BJ1085">
            <v>0</v>
          </cell>
          <cell r="BK1085">
            <v>0</v>
          </cell>
          <cell r="BL1085">
            <v>37865</v>
          </cell>
          <cell r="BO1085" t="str">
            <v>400</v>
          </cell>
          <cell r="BP1085" t="str">
            <v>Canvas</v>
          </cell>
          <cell r="BQ1085" t="str">
            <v>G</v>
          </cell>
          <cell r="BS1085">
            <v>0</v>
          </cell>
          <cell r="BT1085" t="str">
            <v>02B</v>
          </cell>
          <cell r="BV1085" t="str">
            <v>IRAWAN</v>
          </cell>
          <cell r="BW1085">
            <v>0</v>
          </cell>
        </row>
        <row r="1086">
          <cell r="C1086" t="str">
            <v>J04NA0332014276</v>
          </cell>
          <cell r="D1086" t="str">
            <v>I</v>
          </cell>
          <cell r="E1086">
            <v>37865</v>
          </cell>
          <cell r="F1086" t="str">
            <v>C</v>
          </cell>
          <cell r="G1086" t="str">
            <v>GV</v>
          </cell>
          <cell r="H1086" t="str">
            <v>KARSO SALES</v>
          </cell>
          <cell r="J1086" t="str">
            <v>41CGV</v>
          </cell>
          <cell r="K1086" t="str">
            <v>KARSO SALES</v>
          </cell>
          <cell r="P1086" t="str">
            <v>PS124</v>
          </cell>
          <cell r="Q1086" t="str">
            <v>MURAH JAYA</v>
          </cell>
          <cell r="S1086" t="str">
            <v>01</v>
          </cell>
          <cell r="T1086" t="str">
            <v>BLG</v>
          </cell>
          <cell r="U1086" t="str">
            <v>BISKUIT LOKAL</v>
          </cell>
          <cell r="V1086" t="str">
            <v>WAFER/BISKUIT LOKAL</v>
          </cell>
          <cell r="W1086" t="str">
            <v>CLC4</v>
          </cell>
          <cell r="X1086" t="str">
            <v>WAFER CLC4 6X24 20GR</v>
          </cell>
          <cell r="Y1086" t="str">
            <v>DUS</v>
          </cell>
          <cell r="Z1086" t="str">
            <v>BKS</v>
          </cell>
          <cell r="AA1086">
            <v>144</v>
          </cell>
          <cell r="AB1086">
            <v>0</v>
          </cell>
          <cell r="AC1086">
            <v>720</v>
          </cell>
          <cell r="AD1086">
            <v>0</v>
          </cell>
          <cell r="AE1086">
            <v>389.58300000000003</v>
          </cell>
          <cell r="AF1086">
            <v>5</v>
          </cell>
          <cell r="AG1086">
            <v>280499.76</v>
          </cell>
          <cell r="AH1086">
            <v>389.58300000000003</v>
          </cell>
          <cell r="AI1086">
            <v>0</v>
          </cell>
          <cell r="AJ1086">
            <v>0</v>
          </cell>
          <cell r="AK1086">
            <v>0</v>
          </cell>
          <cell r="AL1086">
            <v>0</v>
          </cell>
          <cell r="AM1086">
            <v>0</v>
          </cell>
          <cell r="AN1086">
            <v>0</v>
          </cell>
          <cell r="AO1086">
            <v>0</v>
          </cell>
          <cell r="AP1086">
            <v>280499.76</v>
          </cell>
          <cell r="AQ1086">
            <v>0</v>
          </cell>
          <cell r="AR1086">
            <v>0</v>
          </cell>
          <cell r="AS1086">
            <v>0</v>
          </cell>
          <cell r="AT1086">
            <v>0</v>
          </cell>
          <cell r="AU1086">
            <v>0</v>
          </cell>
          <cell r="AV1086">
            <v>0</v>
          </cell>
          <cell r="AW1086" t="str">
            <v>Z</v>
          </cell>
          <cell r="AX1086">
            <v>14</v>
          </cell>
          <cell r="AY1086" t="str">
            <v>E</v>
          </cell>
          <cell r="AZ1086" t="str">
            <v>G01</v>
          </cell>
          <cell r="BA1086" t="str">
            <v>02</v>
          </cell>
          <cell r="BC1086" t="str">
            <v>K</v>
          </cell>
          <cell r="BD1086" t="str">
            <v>*</v>
          </cell>
          <cell r="BH1086">
            <v>0</v>
          </cell>
          <cell r="BJ1086">
            <v>0</v>
          </cell>
          <cell r="BK1086">
            <v>0</v>
          </cell>
          <cell r="BL1086">
            <v>37865</v>
          </cell>
          <cell r="BO1086" t="str">
            <v>400</v>
          </cell>
          <cell r="BP1086" t="str">
            <v>Canvas</v>
          </cell>
          <cell r="BQ1086" t="str">
            <v>G</v>
          </cell>
          <cell r="BS1086">
            <v>0</v>
          </cell>
          <cell r="BT1086" t="str">
            <v>02B</v>
          </cell>
          <cell r="BV1086" t="str">
            <v>IRAWAN</v>
          </cell>
          <cell r="BW1086">
            <v>0</v>
          </cell>
        </row>
        <row r="1087">
          <cell r="C1087" t="str">
            <v>J04NA0332014276</v>
          </cell>
          <cell r="D1087" t="str">
            <v>I</v>
          </cell>
          <cell r="E1087">
            <v>37865</v>
          </cell>
          <cell r="F1087" t="str">
            <v>C</v>
          </cell>
          <cell r="G1087" t="str">
            <v>GV</v>
          </cell>
          <cell r="H1087" t="str">
            <v>KARSO SALES</v>
          </cell>
          <cell r="J1087" t="str">
            <v>41CGV</v>
          </cell>
          <cell r="K1087" t="str">
            <v>KARSO SALES</v>
          </cell>
          <cell r="P1087" t="str">
            <v>PS124</v>
          </cell>
          <cell r="Q1087" t="str">
            <v>MURAH JAYA</v>
          </cell>
          <cell r="S1087" t="str">
            <v>01</v>
          </cell>
          <cell r="T1087" t="str">
            <v>TLG</v>
          </cell>
          <cell r="U1087" t="str">
            <v>TELUR LOKAL</v>
          </cell>
          <cell r="V1087" t="str">
            <v>TELUR LOKAL GARUDA</v>
          </cell>
          <cell r="W1087" t="str">
            <v>TGP4</v>
          </cell>
          <cell r="X1087" t="str">
            <v>TELUR GP4 10X20 10GR</v>
          </cell>
          <cell r="Y1087" t="str">
            <v>IKAT</v>
          </cell>
          <cell r="Z1087" t="str">
            <v>BKS</v>
          </cell>
          <cell r="AA1087">
            <v>200</v>
          </cell>
          <cell r="AB1087">
            <v>0.01</v>
          </cell>
          <cell r="AC1087">
            <v>1000</v>
          </cell>
          <cell r="AD1087">
            <v>0</v>
          </cell>
          <cell r="AE1087">
            <v>76.75</v>
          </cell>
          <cell r="AF1087">
            <v>5</v>
          </cell>
          <cell r="AG1087">
            <v>76750</v>
          </cell>
          <cell r="AH1087">
            <v>76.75</v>
          </cell>
          <cell r="AI1087">
            <v>72</v>
          </cell>
          <cell r="AJ1087">
            <v>0</v>
          </cell>
          <cell r="AK1087">
            <v>0</v>
          </cell>
          <cell r="AL1087">
            <v>0</v>
          </cell>
          <cell r="AM1087">
            <v>0</v>
          </cell>
          <cell r="AN1087">
            <v>0</v>
          </cell>
          <cell r="AO1087">
            <v>0</v>
          </cell>
          <cell r="AP1087">
            <v>76750</v>
          </cell>
          <cell r="AQ1087">
            <v>0</v>
          </cell>
          <cell r="AR1087">
            <v>0</v>
          </cell>
          <cell r="AS1087">
            <v>0</v>
          </cell>
          <cell r="AT1087">
            <v>0</v>
          </cell>
          <cell r="AU1087">
            <v>0</v>
          </cell>
          <cell r="AV1087">
            <v>0</v>
          </cell>
          <cell r="AW1087" t="str">
            <v>Z</v>
          </cell>
          <cell r="AX1087">
            <v>14</v>
          </cell>
          <cell r="AY1087" t="str">
            <v>E</v>
          </cell>
          <cell r="AZ1087" t="str">
            <v>G01</v>
          </cell>
          <cell r="BA1087" t="str">
            <v>02</v>
          </cell>
          <cell r="BC1087" t="str">
            <v>K</v>
          </cell>
          <cell r="BD1087" t="str">
            <v>*</v>
          </cell>
          <cell r="BH1087">
            <v>0</v>
          </cell>
          <cell r="BJ1087">
            <v>0</v>
          </cell>
          <cell r="BK1087">
            <v>0</v>
          </cell>
          <cell r="BL1087">
            <v>37865</v>
          </cell>
          <cell r="BO1087" t="str">
            <v>400</v>
          </cell>
          <cell r="BP1087" t="str">
            <v>Canvas</v>
          </cell>
          <cell r="BQ1087" t="str">
            <v>G</v>
          </cell>
          <cell r="BS1087">
            <v>0</v>
          </cell>
          <cell r="BT1087" t="str">
            <v>02B</v>
          </cell>
          <cell r="BV1087" t="str">
            <v>IRAWAN</v>
          </cell>
          <cell r="BW1087">
            <v>0</v>
          </cell>
        </row>
        <row r="1088">
          <cell r="C1088" t="str">
            <v>J04NA0332014276</v>
          </cell>
          <cell r="D1088" t="str">
            <v>I</v>
          </cell>
          <cell r="E1088">
            <v>37865</v>
          </cell>
          <cell r="F1088" t="str">
            <v>C</v>
          </cell>
          <cell r="G1088" t="str">
            <v>GV</v>
          </cell>
          <cell r="H1088" t="str">
            <v>KARSO SALES</v>
          </cell>
          <cell r="J1088" t="str">
            <v>41CGV</v>
          </cell>
          <cell r="K1088" t="str">
            <v>KARSO SALES</v>
          </cell>
          <cell r="P1088" t="str">
            <v>PS124</v>
          </cell>
          <cell r="Q1088" t="str">
            <v>MURAH JAYA</v>
          </cell>
          <cell r="S1088" t="str">
            <v>01</v>
          </cell>
          <cell r="T1088" t="str">
            <v>KEG</v>
          </cell>
          <cell r="U1088" t="str">
            <v>KULIT EKSPOR</v>
          </cell>
          <cell r="V1088" t="str">
            <v>KULIT/GARING EKSPOR</v>
          </cell>
          <cell r="W1088" t="str">
            <v>GC</v>
          </cell>
          <cell r="X1088" t="str">
            <v>GARING GC 4X10 250 GR</v>
          </cell>
          <cell r="Y1088" t="str">
            <v>DUS</v>
          </cell>
          <cell r="Z1088" t="str">
            <v>BKS</v>
          </cell>
          <cell r="AA1088">
            <v>40</v>
          </cell>
          <cell r="AB1088">
            <v>0.05</v>
          </cell>
          <cell r="AC1088">
            <v>40</v>
          </cell>
          <cell r="AD1088">
            <v>0</v>
          </cell>
          <cell r="AE1088">
            <v>4300</v>
          </cell>
          <cell r="AF1088">
            <v>1</v>
          </cell>
          <cell r="AG1088">
            <v>172000</v>
          </cell>
          <cell r="AH1088">
            <v>4300</v>
          </cell>
          <cell r="AI1088">
            <v>2987.5</v>
          </cell>
          <cell r="AJ1088">
            <v>0</v>
          </cell>
          <cell r="AK1088">
            <v>0</v>
          </cell>
          <cell r="AL1088">
            <v>0</v>
          </cell>
          <cell r="AM1088">
            <v>0</v>
          </cell>
          <cell r="AN1088">
            <v>0</v>
          </cell>
          <cell r="AO1088">
            <v>0</v>
          </cell>
          <cell r="AP1088">
            <v>172000</v>
          </cell>
          <cell r="AQ1088">
            <v>0</v>
          </cell>
          <cell r="AR1088">
            <v>0</v>
          </cell>
          <cell r="AS1088">
            <v>0</v>
          </cell>
          <cell r="AT1088">
            <v>0</v>
          </cell>
          <cell r="AU1088">
            <v>0</v>
          </cell>
          <cell r="AV1088">
            <v>0</v>
          </cell>
          <cell r="AW1088" t="str">
            <v>Z</v>
          </cell>
          <cell r="AX1088">
            <v>14</v>
          </cell>
          <cell r="AY1088" t="str">
            <v>E</v>
          </cell>
          <cell r="AZ1088" t="str">
            <v>G01</v>
          </cell>
          <cell r="BA1088" t="str">
            <v>02</v>
          </cell>
          <cell r="BC1088" t="str">
            <v>K</v>
          </cell>
          <cell r="BD1088" t="str">
            <v>*</v>
          </cell>
          <cell r="BH1088">
            <v>0</v>
          </cell>
          <cell r="BJ1088">
            <v>0</v>
          </cell>
          <cell r="BK1088">
            <v>0</v>
          </cell>
          <cell r="BL1088">
            <v>37865</v>
          </cell>
          <cell r="BO1088" t="str">
            <v>400</v>
          </cell>
          <cell r="BP1088" t="str">
            <v>Canvas</v>
          </cell>
          <cell r="BQ1088" t="str">
            <v>G</v>
          </cell>
          <cell r="BS1088">
            <v>0</v>
          </cell>
          <cell r="BT1088" t="str">
            <v>02B</v>
          </cell>
          <cell r="BV1088" t="str">
            <v>IRAWAN</v>
          </cell>
          <cell r="BW1088">
            <v>0</v>
          </cell>
        </row>
        <row r="1089">
          <cell r="C1089" t="str">
            <v>J04NA0332014276</v>
          </cell>
          <cell r="D1089" t="str">
            <v>I</v>
          </cell>
          <cell r="E1089">
            <v>37865</v>
          </cell>
          <cell r="F1089" t="str">
            <v>C</v>
          </cell>
          <cell r="G1089" t="str">
            <v>GV</v>
          </cell>
          <cell r="H1089" t="str">
            <v>KARSO SALES</v>
          </cell>
          <cell r="J1089" t="str">
            <v>41CGV</v>
          </cell>
          <cell r="K1089" t="str">
            <v>KARSO SALES</v>
          </cell>
          <cell r="P1089" t="str">
            <v>PS124</v>
          </cell>
          <cell r="Q1089" t="str">
            <v>MURAH JAYA</v>
          </cell>
          <cell r="S1089" t="str">
            <v>01</v>
          </cell>
          <cell r="T1089" t="str">
            <v>KEG</v>
          </cell>
          <cell r="U1089" t="str">
            <v>KULIT EKSPOR</v>
          </cell>
          <cell r="V1089" t="str">
            <v>KULIT/GARING EKSPOR</v>
          </cell>
          <cell r="W1089" t="str">
            <v>GD</v>
          </cell>
          <cell r="X1089" t="str">
            <v>GARING GD 4X25 100 GR</v>
          </cell>
          <cell r="Y1089" t="str">
            <v>DUS</v>
          </cell>
          <cell r="Z1089" t="str">
            <v>BKS</v>
          </cell>
          <cell r="AA1089">
            <v>100</v>
          </cell>
          <cell r="AB1089">
            <v>0.05</v>
          </cell>
          <cell r="AC1089">
            <v>100</v>
          </cell>
          <cell r="AD1089">
            <v>0</v>
          </cell>
          <cell r="AE1089">
            <v>1720</v>
          </cell>
          <cell r="AF1089">
            <v>1</v>
          </cell>
          <cell r="AG1089">
            <v>172000</v>
          </cell>
          <cell r="AH1089">
            <v>1720</v>
          </cell>
          <cell r="AI1089">
            <v>1195</v>
          </cell>
          <cell r="AJ1089">
            <v>0</v>
          </cell>
          <cell r="AK1089">
            <v>0</v>
          </cell>
          <cell r="AL1089">
            <v>0</v>
          </cell>
          <cell r="AM1089">
            <v>0</v>
          </cell>
          <cell r="AN1089">
            <v>0</v>
          </cell>
          <cell r="AO1089">
            <v>0</v>
          </cell>
          <cell r="AP1089">
            <v>172000</v>
          </cell>
          <cell r="AQ1089">
            <v>0</v>
          </cell>
          <cell r="AR1089">
            <v>0</v>
          </cell>
          <cell r="AS1089">
            <v>0</v>
          </cell>
          <cell r="AT1089">
            <v>0</v>
          </cell>
          <cell r="AU1089">
            <v>0</v>
          </cell>
          <cell r="AV1089">
            <v>0</v>
          </cell>
          <cell r="AW1089" t="str">
            <v>Z</v>
          </cell>
          <cell r="AX1089">
            <v>14</v>
          </cell>
          <cell r="AY1089" t="str">
            <v>E</v>
          </cell>
          <cell r="AZ1089" t="str">
            <v>G01</v>
          </cell>
          <cell r="BA1089" t="str">
            <v>02</v>
          </cell>
          <cell r="BC1089" t="str">
            <v>K</v>
          </cell>
          <cell r="BD1089" t="str">
            <v>*</v>
          </cell>
          <cell r="BH1089">
            <v>0</v>
          </cell>
          <cell r="BJ1089">
            <v>0</v>
          </cell>
          <cell r="BK1089">
            <v>0</v>
          </cell>
          <cell r="BL1089">
            <v>37865</v>
          </cell>
          <cell r="BO1089" t="str">
            <v>400</v>
          </cell>
          <cell r="BP1089" t="str">
            <v>Canvas</v>
          </cell>
          <cell r="BQ1089" t="str">
            <v>G</v>
          </cell>
          <cell r="BS1089">
            <v>0</v>
          </cell>
          <cell r="BT1089" t="str">
            <v>02B</v>
          </cell>
          <cell r="BV1089" t="str">
            <v>IRAWAN</v>
          </cell>
          <cell r="BW1089">
            <v>0</v>
          </cell>
        </row>
        <row r="1090">
          <cell r="C1090" t="str">
            <v>J04NA0332014276</v>
          </cell>
          <cell r="D1090" t="str">
            <v>I</v>
          </cell>
          <cell r="E1090">
            <v>37865</v>
          </cell>
          <cell r="F1090" t="str">
            <v>C</v>
          </cell>
          <cell r="G1090" t="str">
            <v>GV</v>
          </cell>
          <cell r="H1090" t="str">
            <v>KARSO SALES</v>
          </cell>
          <cell r="J1090" t="str">
            <v>41CGV</v>
          </cell>
          <cell r="K1090" t="str">
            <v>KARSO SALES</v>
          </cell>
          <cell r="P1090" t="str">
            <v>PS124</v>
          </cell>
          <cell r="Q1090" t="str">
            <v>MURAH JAYA</v>
          </cell>
          <cell r="S1090" t="str">
            <v>01</v>
          </cell>
          <cell r="T1090" t="str">
            <v>JLS</v>
          </cell>
          <cell r="U1090" t="str">
            <v>OKKY JELLY SUPER</v>
          </cell>
          <cell r="V1090" t="str">
            <v>OKKY JELLY SUPER LOKAL</v>
          </cell>
          <cell r="W1090" t="str">
            <v>SCO10</v>
          </cell>
          <cell r="X1090" t="str">
            <v>JELLY SCO10 25X10 14GR STICK</v>
          </cell>
          <cell r="Y1090" t="str">
            <v>DUS</v>
          </cell>
          <cell r="Z1090" t="str">
            <v>PAK</v>
          </cell>
          <cell r="AA1090">
            <v>25</v>
          </cell>
          <cell r="AB1090">
            <v>0.01</v>
          </cell>
          <cell r="AC1090">
            <v>125</v>
          </cell>
          <cell r="AD1090">
            <v>0</v>
          </cell>
          <cell r="AE1090">
            <v>764</v>
          </cell>
          <cell r="AF1090">
            <v>5</v>
          </cell>
          <cell r="AG1090">
            <v>95500</v>
          </cell>
          <cell r="AH1090">
            <v>764</v>
          </cell>
          <cell r="AI1090">
            <v>720</v>
          </cell>
          <cell r="AJ1090">
            <v>0</v>
          </cell>
          <cell r="AK1090">
            <v>0</v>
          </cell>
          <cell r="AL1090">
            <v>0</v>
          </cell>
          <cell r="AM1090">
            <v>0</v>
          </cell>
          <cell r="AN1090">
            <v>0</v>
          </cell>
          <cell r="AO1090">
            <v>0</v>
          </cell>
          <cell r="AP1090">
            <v>95500</v>
          </cell>
          <cell r="AQ1090">
            <v>0</v>
          </cell>
          <cell r="AR1090">
            <v>0</v>
          </cell>
          <cell r="AS1090">
            <v>0</v>
          </cell>
          <cell r="AT1090">
            <v>0</v>
          </cell>
          <cell r="AU1090">
            <v>0</v>
          </cell>
          <cell r="AV1090">
            <v>0</v>
          </cell>
          <cell r="AW1090" t="str">
            <v>Z</v>
          </cell>
          <cell r="AX1090">
            <v>14</v>
          </cell>
          <cell r="AY1090" t="str">
            <v>E</v>
          </cell>
          <cell r="AZ1090" t="str">
            <v>G01</v>
          </cell>
          <cell r="BA1090" t="str">
            <v>02</v>
          </cell>
          <cell r="BC1090" t="str">
            <v>K</v>
          </cell>
          <cell r="BD1090" t="str">
            <v>*</v>
          </cell>
          <cell r="BH1090">
            <v>0</v>
          </cell>
          <cell r="BJ1090">
            <v>0</v>
          </cell>
          <cell r="BK1090">
            <v>0</v>
          </cell>
          <cell r="BL1090">
            <v>37865</v>
          </cell>
          <cell r="BO1090" t="str">
            <v>400</v>
          </cell>
          <cell r="BP1090" t="str">
            <v>Canvas</v>
          </cell>
          <cell r="BQ1090" t="str">
            <v>G</v>
          </cell>
          <cell r="BS1090">
            <v>0</v>
          </cell>
          <cell r="BT1090" t="str">
            <v>02B</v>
          </cell>
          <cell r="BV1090" t="str">
            <v>IRAWAN</v>
          </cell>
          <cell r="BW1090">
            <v>0</v>
          </cell>
        </row>
        <row r="1091">
          <cell r="C1091" t="str">
            <v>J04NA0332014276</v>
          </cell>
          <cell r="D1091" t="str">
            <v>I</v>
          </cell>
          <cell r="E1091">
            <v>37865</v>
          </cell>
          <cell r="F1091" t="str">
            <v>C</v>
          </cell>
          <cell r="G1091" t="str">
            <v>GV</v>
          </cell>
          <cell r="H1091" t="str">
            <v>KARSO SALES</v>
          </cell>
          <cell r="J1091" t="str">
            <v>41CGV</v>
          </cell>
          <cell r="K1091" t="str">
            <v>KARSO SALES</v>
          </cell>
          <cell r="P1091" t="str">
            <v>PS124</v>
          </cell>
          <cell r="Q1091" t="str">
            <v>MURAH JAYA</v>
          </cell>
          <cell r="S1091" t="str">
            <v>01</v>
          </cell>
          <cell r="T1091" t="str">
            <v>BEG</v>
          </cell>
          <cell r="U1091" t="str">
            <v>BISKUIT EKSPOR</v>
          </cell>
          <cell r="V1091" t="str">
            <v>BISKUIT EKSPOR</v>
          </cell>
          <cell r="W1091" t="str">
            <v>BRP4</v>
          </cell>
          <cell r="X1091" t="str">
            <v>GERY KRAKER SNACK 6X60 5.6GR</v>
          </cell>
          <cell r="Y1091" t="str">
            <v>DOS</v>
          </cell>
          <cell r="Z1091" t="str">
            <v>BKS</v>
          </cell>
          <cell r="AA1091">
            <v>360</v>
          </cell>
          <cell r="AB1091">
            <v>0</v>
          </cell>
          <cell r="AC1091">
            <v>360</v>
          </cell>
          <cell r="AD1091">
            <v>0</v>
          </cell>
          <cell r="AE1091">
            <v>229.44399999999999</v>
          </cell>
          <cell r="AF1091">
            <v>1</v>
          </cell>
          <cell r="AG1091">
            <v>82599.839999999997</v>
          </cell>
          <cell r="AH1091">
            <v>229.44399999999999</v>
          </cell>
          <cell r="AI1091">
            <v>0</v>
          </cell>
          <cell r="AJ1091">
            <v>0</v>
          </cell>
          <cell r="AK1091">
            <v>0</v>
          </cell>
          <cell r="AL1091">
            <v>0</v>
          </cell>
          <cell r="AM1091">
            <v>0</v>
          </cell>
          <cell r="AN1091">
            <v>0</v>
          </cell>
          <cell r="AO1091">
            <v>0</v>
          </cell>
          <cell r="AP1091">
            <v>82599.839999999997</v>
          </cell>
          <cell r="AQ1091">
            <v>0</v>
          </cell>
          <cell r="AR1091">
            <v>0</v>
          </cell>
          <cell r="AS1091">
            <v>0</v>
          </cell>
          <cell r="AT1091">
            <v>0</v>
          </cell>
          <cell r="AU1091">
            <v>0</v>
          </cell>
          <cell r="AV1091">
            <v>0</v>
          </cell>
          <cell r="AW1091" t="str">
            <v>Z</v>
          </cell>
          <cell r="AX1091">
            <v>14</v>
          </cell>
          <cell r="AY1091" t="str">
            <v>E</v>
          </cell>
          <cell r="AZ1091" t="str">
            <v>G01</v>
          </cell>
          <cell r="BA1091" t="str">
            <v>02</v>
          </cell>
          <cell r="BC1091" t="str">
            <v>K</v>
          </cell>
          <cell r="BD1091" t="str">
            <v>*</v>
          </cell>
          <cell r="BH1091">
            <v>0</v>
          </cell>
          <cell r="BJ1091">
            <v>0</v>
          </cell>
          <cell r="BK1091">
            <v>0</v>
          </cell>
          <cell r="BL1091">
            <v>37865</v>
          </cell>
          <cell r="BO1091" t="str">
            <v>400</v>
          </cell>
          <cell r="BP1091" t="str">
            <v>Canvas</v>
          </cell>
          <cell r="BQ1091" t="str">
            <v>G</v>
          </cell>
          <cell r="BS1091">
            <v>0</v>
          </cell>
          <cell r="BT1091" t="str">
            <v>02B</v>
          </cell>
          <cell r="BV1091" t="str">
            <v>IRAWAN</v>
          </cell>
          <cell r="BW1091">
            <v>0</v>
          </cell>
        </row>
        <row r="1092">
          <cell r="C1092" t="str">
            <v>J04NA0332014276</v>
          </cell>
          <cell r="D1092" t="str">
            <v>I</v>
          </cell>
          <cell r="E1092">
            <v>37865</v>
          </cell>
          <cell r="F1092" t="str">
            <v>C</v>
          </cell>
          <cell r="G1092" t="str">
            <v>GV</v>
          </cell>
          <cell r="H1092" t="str">
            <v>KARSO SALES</v>
          </cell>
          <cell r="J1092" t="str">
            <v>41CGV</v>
          </cell>
          <cell r="K1092" t="str">
            <v>KARSO SALES</v>
          </cell>
          <cell r="P1092" t="str">
            <v>PS124</v>
          </cell>
          <cell r="Q1092" t="str">
            <v>MURAH JAYA</v>
          </cell>
          <cell r="S1092" t="str">
            <v>01</v>
          </cell>
          <cell r="T1092" t="str">
            <v>BEG</v>
          </cell>
          <cell r="U1092" t="str">
            <v>BISKUIT EKSPOR</v>
          </cell>
          <cell r="V1092" t="str">
            <v>BISKUIT EKSPOR</v>
          </cell>
          <cell r="W1092" t="str">
            <v>WPC4</v>
          </cell>
          <cell r="X1092" t="str">
            <v>WAFER STICK COKLAT SUSU 6X24 18GR</v>
          </cell>
          <cell r="Y1092" t="str">
            <v>DOS</v>
          </cell>
          <cell r="Z1092" t="str">
            <v>BKS</v>
          </cell>
          <cell r="AA1092">
            <v>144</v>
          </cell>
          <cell r="AB1092">
            <v>0</v>
          </cell>
          <cell r="AC1092">
            <v>144</v>
          </cell>
          <cell r="AD1092">
            <v>0</v>
          </cell>
          <cell r="AE1092">
            <v>388.88900000000001</v>
          </cell>
          <cell r="AF1092">
            <v>1</v>
          </cell>
          <cell r="AG1092">
            <v>56000.016000000003</v>
          </cell>
          <cell r="AH1092">
            <v>388.88900000000001</v>
          </cell>
          <cell r="AI1092">
            <v>0</v>
          </cell>
          <cell r="AJ1092">
            <v>0</v>
          </cell>
          <cell r="AK1092">
            <v>0</v>
          </cell>
          <cell r="AL1092">
            <v>0</v>
          </cell>
          <cell r="AM1092">
            <v>0</v>
          </cell>
          <cell r="AN1092">
            <v>0</v>
          </cell>
          <cell r="AO1092">
            <v>0</v>
          </cell>
          <cell r="AP1092">
            <v>56000.016000000003</v>
          </cell>
          <cell r="AQ1092">
            <v>0</v>
          </cell>
          <cell r="AR1092">
            <v>0</v>
          </cell>
          <cell r="AS1092">
            <v>0</v>
          </cell>
          <cell r="AT1092">
            <v>0</v>
          </cell>
          <cell r="AU1092">
            <v>0</v>
          </cell>
          <cell r="AV1092">
            <v>0</v>
          </cell>
          <cell r="AW1092" t="str">
            <v>Z</v>
          </cell>
          <cell r="AX1092">
            <v>14</v>
          </cell>
          <cell r="AY1092" t="str">
            <v>E</v>
          </cell>
          <cell r="AZ1092" t="str">
            <v>G01</v>
          </cell>
          <cell r="BA1092" t="str">
            <v>02</v>
          </cell>
          <cell r="BC1092" t="str">
            <v>K</v>
          </cell>
          <cell r="BD1092" t="str">
            <v>*</v>
          </cell>
          <cell r="BH1092">
            <v>0</v>
          </cell>
          <cell r="BJ1092">
            <v>0</v>
          </cell>
          <cell r="BK1092">
            <v>0</v>
          </cell>
          <cell r="BL1092">
            <v>37865</v>
          </cell>
          <cell r="BO1092" t="str">
            <v>400</v>
          </cell>
          <cell r="BP1092" t="str">
            <v>Canvas</v>
          </cell>
          <cell r="BQ1092" t="str">
            <v>G</v>
          </cell>
          <cell r="BS1092">
            <v>0</v>
          </cell>
          <cell r="BT1092" t="str">
            <v>02B</v>
          </cell>
          <cell r="BV1092" t="str">
            <v>IRAWAN</v>
          </cell>
          <cell r="BW1092">
            <v>0</v>
          </cell>
        </row>
        <row r="1093">
          <cell r="C1093" t="str">
            <v>J04NA0332014277</v>
          </cell>
          <cell r="D1093" t="str">
            <v>I</v>
          </cell>
          <cell r="E1093">
            <v>37865</v>
          </cell>
          <cell r="F1093" t="str">
            <v>C</v>
          </cell>
          <cell r="G1093" t="str">
            <v>GV</v>
          </cell>
          <cell r="H1093" t="str">
            <v>KARSO SALES</v>
          </cell>
          <cell r="J1093" t="str">
            <v>41CGV</v>
          </cell>
          <cell r="K1093" t="str">
            <v>KARSO SALES</v>
          </cell>
          <cell r="P1093" t="str">
            <v>PS094</v>
          </cell>
          <cell r="Q1093" t="str">
            <v>MITRA USAHA</v>
          </cell>
          <cell r="S1093" t="str">
            <v>01</v>
          </cell>
          <cell r="T1093" t="str">
            <v>KLG</v>
          </cell>
          <cell r="U1093" t="str">
            <v>KULIT LOKAL</v>
          </cell>
          <cell r="V1093" t="str">
            <v>KULIT/GARING LOKAL GARUDA</v>
          </cell>
          <cell r="W1093" t="str">
            <v>KLL5</v>
          </cell>
          <cell r="X1093" t="str">
            <v>GARING LEO LOS 5KG</v>
          </cell>
          <cell r="Y1093" t="str">
            <v>BALL</v>
          </cell>
          <cell r="Z1093" t="str">
            <v>BALL</v>
          </cell>
          <cell r="AA1093">
            <v>1</v>
          </cell>
          <cell r="AB1093">
            <v>0</v>
          </cell>
          <cell r="AC1093">
            <v>15</v>
          </cell>
          <cell r="AD1093">
            <v>0</v>
          </cell>
          <cell r="AE1093">
            <v>26500</v>
          </cell>
          <cell r="AF1093">
            <v>15</v>
          </cell>
          <cell r="AG1093">
            <v>397500</v>
          </cell>
          <cell r="AH1093">
            <v>26500</v>
          </cell>
          <cell r="AI1093">
            <v>25750</v>
          </cell>
          <cell r="AJ1093">
            <v>0</v>
          </cell>
          <cell r="AK1093">
            <v>0</v>
          </cell>
          <cell r="AL1093">
            <v>0</v>
          </cell>
          <cell r="AM1093">
            <v>0</v>
          </cell>
          <cell r="AN1093">
            <v>0</v>
          </cell>
          <cell r="AO1093">
            <v>0</v>
          </cell>
          <cell r="AP1093">
            <v>397500</v>
          </cell>
          <cell r="AQ1093">
            <v>0</v>
          </cell>
          <cell r="AR1093">
            <v>0</v>
          </cell>
          <cell r="AS1093">
            <v>0</v>
          </cell>
          <cell r="AT1093">
            <v>0</v>
          </cell>
          <cell r="AU1093">
            <v>0</v>
          </cell>
          <cell r="AV1093">
            <v>0</v>
          </cell>
          <cell r="AW1093" t="str">
            <v>Z</v>
          </cell>
          <cell r="AX1093">
            <v>14</v>
          </cell>
          <cell r="AY1093" t="str">
            <v>E</v>
          </cell>
          <cell r="AZ1093" t="str">
            <v>G01</v>
          </cell>
          <cell r="BA1093" t="str">
            <v>02</v>
          </cell>
          <cell r="BC1093" t="str">
            <v>K</v>
          </cell>
          <cell r="BD1093" t="str">
            <v>*</v>
          </cell>
          <cell r="BH1093">
            <v>0</v>
          </cell>
          <cell r="BJ1093">
            <v>0</v>
          </cell>
          <cell r="BK1093">
            <v>0</v>
          </cell>
          <cell r="BL1093">
            <v>37865</v>
          </cell>
          <cell r="BO1093" t="str">
            <v>400</v>
          </cell>
          <cell r="BP1093" t="str">
            <v>Canvas</v>
          </cell>
          <cell r="BQ1093" t="str">
            <v>G</v>
          </cell>
          <cell r="BS1093">
            <v>0</v>
          </cell>
          <cell r="BT1093" t="str">
            <v>02B</v>
          </cell>
          <cell r="BV1093" t="str">
            <v>IRAWAN</v>
          </cell>
          <cell r="BW1093">
            <v>0</v>
          </cell>
        </row>
        <row r="1094">
          <cell r="C1094" t="str">
            <v>J04NA0332014277</v>
          </cell>
          <cell r="D1094" t="str">
            <v>I</v>
          </cell>
          <cell r="E1094">
            <v>37865</v>
          </cell>
          <cell r="F1094" t="str">
            <v>C</v>
          </cell>
          <cell r="G1094" t="str">
            <v>GV</v>
          </cell>
          <cell r="H1094" t="str">
            <v>KARSO SALES</v>
          </cell>
          <cell r="J1094" t="str">
            <v>41CGV</v>
          </cell>
          <cell r="K1094" t="str">
            <v>KARSO SALES</v>
          </cell>
          <cell r="P1094" t="str">
            <v>PS094</v>
          </cell>
          <cell r="Q1094" t="str">
            <v>MITRA USAHA</v>
          </cell>
          <cell r="S1094" t="str">
            <v>01</v>
          </cell>
          <cell r="T1094" t="str">
            <v>KLG</v>
          </cell>
          <cell r="U1094" t="str">
            <v>KULIT LOKAL</v>
          </cell>
          <cell r="V1094" t="str">
            <v>KULIT/GARING LOKAL GARUDA</v>
          </cell>
          <cell r="W1094" t="str">
            <v>KLB5</v>
          </cell>
          <cell r="X1094" t="str">
            <v>GARING LOS BIGA 5 KG DRAGON</v>
          </cell>
          <cell r="Y1094" t="str">
            <v>BALL</v>
          </cell>
          <cell r="Z1094" t="str">
            <v>BAL</v>
          </cell>
          <cell r="AA1094">
            <v>1</v>
          </cell>
          <cell r="AB1094">
            <v>0</v>
          </cell>
          <cell r="AC1094">
            <v>1</v>
          </cell>
          <cell r="AD1094">
            <v>0</v>
          </cell>
          <cell r="AE1094">
            <v>33000</v>
          </cell>
          <cell r="AF1094">
            <v>1</v>
          </cell>
          <cell r="AG1094">
            <v>33000</v>
          </cell>
          <cell r="AH1094">
            <v>33000</v>
          </cell>
          <cell r="AI1094">
            <v>32000</v>
          </cell>
          <cell r="AJ1094">
            <v>0</v>
          </cell>
          <cell r="AK1094">
            <v>0</v>
          </cell>
          <cell r="AL1094">
            <v>0</v>
          </cell>
          <cell r="AM1094">
            <v>0</v>
          </cell>
          <cell r="AN1094">
            <v>0</v>
          </cell>
          <cell r="AO1094">
            <v>0</v>
          </cell>
          <cell r="AP1094">
            <v>33000</v>
          </cell>
          <cell r="AQ1094">
            <v>0</v>
          </cell>
          <cell r="AR1094">
            <v>0</v>
          </cell>
          <cell r="AS1094">
            <v>0</v>
          </cell>
          <cell r="AT1094">
            <v>0</v>
          </cell>
          <cell r="AU1094">
            <v>0</v>
          </cell>
          <cell r="AV1094">
            <v>0</v>
          </cell>
          <cell r="AW1094" t="str">
            <v>Z</v>
          </cell>
          <cell r="AX1094">
            <v>14</v>
          </cell>
          <cell r="AY1094" t="str">
            <v>E</v>
          </cell>
          <cell r="AZ1094" t="str">
            <v>G01</v>
          </cell>
          <cell r="BA1094" t="str">
            <v>02</v>
          </cell>
          <cell r="BC1094" t="str">
            <v>K</v>
          </cell>
          <cell r="BD1094" t="str">
            <v>*</v>
          </cell>
          <cell r="BH1094">
            <v>0</v>
          </cell>
          <cell r="BJ1094">
            <v>0</v>
          </cell>
          <cell r="BK1094">
            <v>0</v>
          </cell>
          <cell r="BL1094">
            <v>37865</v>
          </cell>
          <cell r="BO1094" t="str">
            <v>400</v>
          </cell>
          <cell r="BP1094" t="str">
            <v>Canvas</v>
          </cell>
          <cell r="BQ1094" t="str">
            <v>G</v>
          </cell>
          <cell r="BS1094">
            <v>0</v>
          </cell>
          <cell r="BT1094" t="str">
            <v>02B</v>
          </cell>
          <cell r="BV1094" t="str">
            <v>IRAWAN</v>
          </cell>
          <cell r="BW1094">
            <v>0</v>
          </cell>
        </row>
        <row r="1095">
          <cell r="C1095" t="str">
            <v>J04NA0332014277</v>
          </cell>
          <cell r="D1095" t="str">
            <v>I</v>
          </cell>
          <cell r="E1095">
            <v>37865</v>
          </cell>
          <cell r="F1095" t="str">
            <v>C</v>
          </cell>
          <cell r="G1095" t="str">
            <v>GV</v>
          </cell>
          <cell r="H1095" t="str">
            <v>KARSO SALES</v>
          </cell>
          <cell r="J1095" t="str">
            <v>41CGV</v>
          </cell>
          <cell r="K1095" t="str">
            <v>KARSO SALES</v>
          </cell>
          <cell r="P1095" t="str">
            <v>PS094</v>
          </cell>
          <cell r="Q1095" t="str">
            <v>MITRA USAHA</v>
          </cell>
          <cell r="S1095" t="str">
            <v>01</v>
          </cell>
          <cell r="T1095" t="str">
            <v>ALM</v>
          </cell>
          <cell r="U1095" t="str">
            <v>ATOM LOKAL</v>
          </cell>
          <cell r="V1095" t="str">
            <v>ATOM LOKAL MANIS</v>
          </cell>
          <cell r="W1095" t="str">
            <v>AJTS</v>
          </cell>
          <cell r="X1095" t="str">
            <v>ATOM AJTS 1X20 225 GR</v>
          </cell>
          <cell r="Y1095" t="str">
            <v>BALL</v>
          </cell>
          <cell r="Z1095" t="str">
            <v>BKS</v>
          </cell>
          <cell r="AA1095">
            <v>20</v>
          </cell>
          <cell r="AB1095">
            <v>0.02</v>
          </cell>
          <cell r="AC1095">
            <v>160</v>
          </cell>
          <cell r="AD1095">
            <v>0</v>
          </cell>
          <cell r="AE1095">
            <v>1537.5</v>
          </cell>
          <cell r="AF1095">
            <v>8</v>
          </cell>
          <cell r="AG1095">
            <v>246000</v>
          </cell>
          <cell r="AH1095">
            <v>1537.5</v>
          </cell>
          <cell r="AI1095">
            <v>1437.5</v>
          </cell>
          <cell r="AJ1095">
            <v>0</v>
          </cell>
          <cell r="AK1095">
            <v>0</v>
          </cell>
          <cell r="AL1095">
            <v>0</v>
          </cell>
          <cell r="AM1095">
            <v>0</v>
          </cell>
          <cell r="AN1095">
            <v>0</v>
          </cell>
          <cell r="AO1095">
            <v>0</v>
          </cell>
          <cell r="AP1095">
            <v>246000</v>
          </cell>
          <cell r="AQ1095">
            <v>0</v>
          </cell>
          <cell r="AR1095">
            <v>0</v>
          </cell>
          <cell r="AS1095">
            <v>0</v>
          </cell>
          <cell r="AT1095">
            <v>0</v>
          </cell>
          <cell r="AU1095">
            <v>0</v>
          </cell>
          <cell r="AV1095">
            <v>0</v>
          </cell>
          <cell r="AW1095" t="str">
            <v>Z</v>
          </cell>
          <cell r="AX1095">
            <v>14</v>
          </cell>
          <cell r="AY1095" t="str">
            <v>E</v>
          </cell>
          <cell r="AZ1095" t="str">
            <v>G01</v>
          </cell>
          <cell r="BA1095" t="str">
            <v>02</v>
          </cell>
          <cell r="BC1095" t="str">
            <v>K</v>
          </cell>
          <cell r="BD1095" t="str">
            <v>*</v>
          </cell>
          <cell r="BH1095">
            <v>0</v>
          </cell>
          <cell r="BJ1095">
            <v>0</v>
          </cell>
          <cell r="BK1095">
            <v>0</v>
          </cell>
          <cell r="BL1095">
            <v>37865</v>
          </cell>
          <cell r="BO1095" t="str">
            <v>400</v>
          </cell>
          <cell r="BP1095" t="str">
            <v>Canvas</v>
          </cell>
          <cell r="BQ1095" t="str">
            <v>G</v>
          </cell>
          <cell r="BS1095">
            <v>0</v>
          </cell>
          <cell r="BT1095" t="str">
            <v>02B</v>
          </cell>
          <cell r="BV1095" t="str">
            <v>IRAWAN</v>
          </cell>
          <cell r="BW1095">
            <v>0</v>
          </cell>
        </row>
        <row r="1096">
          <cell r="C1096" t="str">
            <v>J04NA0332014277</v>
          </cell>
          <cell r="D1096" t="str">
            <v>I</v>
          </cell>
          <cell r="E1096">
            <v>37865</v>
          </cell>
          <cell r="F1096" t="str">
            <v>C</v>
          </cell>
          <cell r="G1096" t="str">
            <v>GV</v>
          </cell>
          <cell r="H1096" t="str">
            <v>KARSO SALES</v>
          </cell>
          <cell r="J1096" t="str">
            <v>41CGV</v>
          </cell>
          <cell r="K1096" t="str">
            <v>KARSO SALES</v>
          </cell>
          <cell r="P1096" t="str">
            <v>PS094</v>
          </cell>
          <cell r="Q1096" t="str">
            <v>MITRA USAHA</v>
          </cell>
          <cell r="S1096" t="str">
            <v>01</v>
          </cell>
          <cell r="T1096" t="str">
            <v>ALM</v>
          </cell>
          <cell r="U1096" t="str">
            <v>ATOM LOKAL</v>
          </cell>
          <cell r="V1096" t="str">
            <v>ATOM LOKAL MANIS</v>
          </cell>
          <cell r="W1096" t="str">
            <v>AJT1</v>
          </cell>
          <cell r="X1096" t="str">
            <v>ATOM AJT1 2X10 90 GR</v>
          </cell>
          <cell r="Y1096" t="str">
            <v>BAL</v>
          </cell>
          <cell r="Z1096" t="str">
            <v>PCS</v>
          </cell>
          <cell r="AA1096">
            <v>20</v>
          </cell>
          <cell r="AB1096">
            <v>0</v>
          </cell>
          <cell r="AC1096">
            <v>300</v>
          </cell>
          <cell r="AD1096">
            <v>0</v>
          </cell>
          <cell r="AE1096">
            <v>795</v>
          </cell>
          <cell r="AF1096">
            <v>15</v>
          </cell>
          <cell r="AG1096">
            <v>238500</v>
          </cell>
          <cell r="AH1096">
            <v>795</v>
          </cell>
          <cell r="AI1096">
            <v>737.5</v>
          </cell>
          <cell r="AJ1096">
            <v>0</v>
          </cell>
          <cell r="AK1096">
            <v>0</v>
          </cell>
          <cell r="AL1096">
            <v>0</v>
          </cell>
          <cell r="AM1096">
            <v>0</v>
          </cell>
          <cell r="AN1096">
            <v>0</v>
          </cell>
          <cell r="AO1096">
            <v>0</v>
          </cell>
          <cell r="AP1096">
            <v>238500</v>
          </cell>
          <cell r="AQ1096">
            <v>0</v>
          </cell>
          <cell r="AR1096">
            <v>0</v>
          </cell>
          <cell r="AS1096">
            <v>0</v>
          </cell>
          <cell r="AT1096">
            <v>0</v>
          </cell>
          <cell r="AU1096">
            <v>0</v>
          </cell>
          <cell r="AV1096">
            <v>0</v>
          </cell>
          <cell r="AW1096" t="str">
            <v>Z</v>
          </cell>
          <cell r="AX1096">
            <v>14</v>
          </cell>
          <cell r="AY1096" t="str">
            <v>E</v>
          </cell>
          <cell r="AZ1096" t="str">
            <v>G01</v>
          </cell>
          <cell r="BA1096" t="str">
            <v>02</v>
          </cell>
          <cell r="BC1096" t="str">
            <v>K</v>
          </cell>
          <cell r="BD1096" t="str">
            <v>*</v>
          </cell>
          <cell r="BH1096">
            <v>0</v>
          </cell>
          <cell r="BJ1096">
            <v>0</v>
          </cell>
          <cell r="BK1096">
            <v>0</v>
          </cell>
          <cell r="BL1096">
            <v>37865</v>
          </cell>
          <cell r="BO1096" t="str">
            <v>400</v>
          </cell>
          <cell r="BP1096" t="str">
            <v>Canvas</v>
          </cell>
          <cell r="BQ1096" t="str">
            <v>G</v>
          </cell>
          <cell r="BS1096">
            <v>0</v>
          </cell>
          <cell r="BT1096" t="str">
            <v>02B</v>
          </cell>
          <cell r="BV1096" t="str">
            <v>IRAWAN</v>
          </cell>
          <cell r="BW1096">
            <v>0</v>
          </cell>
        </row>
        <row r="1097">
          <cell r="C1097" t="str">
            <v>J04NA0332014277</v>
          </cell>
          <cell r="D1097" t="str">
            <v>I</v>
          </cell>
          <cell r="E1097">
            <v>37865</v>
          </cell>
          <cell r="F1097" t="str">
            <v>C</v>
          </cell>
          <cell r="G1097" t="str">
            <v>GV</v>
          </cell>
          <cell r="H1097" t="str">
            <v>KARSO SALES</v>
          </cell>
          <cell r="J1097" t="str">
            <v>41CGV</v>
          </cell>
          <cell r="K1097" t="str">
            <v>KARSO SALES</v>
          </cell>
          <cell r="P1097" t="str">
            <v>PS094</v>
          </cell>
          <cell r="Q1097" t="str">
            <v>MITRA USAHA</v>
          </cell>
          <cell r="S1097" t="str">
            <v>01</v>
          </cell>
          <cell r="T1097" t="str">
            <v>ALM</v>
          </cell>
          <cell r="U1097" t="str">
            <v>ATOM LOKAL</v>
          </cell>
          <cell r="V1097" t="str">
            <v>ATOM LOKAL MANIS</v>
          </cell>
          <cell r="W1097" t="str">
            <v>AJT2</v>
          </cell>
          <cell r="X1097" t="str">
            <v>ATOM AJT2 2X20 40 GR</v>
          </cell>
          <cell r="Y1097" t="str">
            <v>IKAT</v>
          </cell>
          <cell r="Z1097" t="str">
            <v>BKS</v>
          </cell>
          <cell r="AA1097">
            <v>40</v>
          </cell>
          <cell r="AB1097">
            <v>0.01</v>
          </cell>
          <cell r="AC1097">
            <v>120</v>
          </cell>
          <cell r="AD1097">
            <v>0</v>
          </cell>
          <cell r="AE1097">
            <v>397.5</v>
          </cell>
          <cell r="AF1097">
            <v>3</v>
          </cell>
          <cell r="AG1097">
            <v>47700</v>
          </cell>
          <cell r="AH1097">
            <v>397.5</v>
          </cell>
          <cell r="AI1097">
            <v>368.75</v>
          </cell>
          <cell r="AJ1097">
            <v>0</v>
          </cell>
          <cell r="AK1097">
            <v>0</v>
          </cell>
          <cell r="AL1097">
            <v>0</v>
          </cell>
          <cell r="AM1097">
            <v>0</v>
          </cell>
          <cell r="AN1097">
            <v>0</v>
          </cell>
          <cell r="AO1097">
            <v>0</v>
          </cell>
          <cell r="AP1097">
            <v>47700</v>
          </cell>
          <cell r="AQ1097">
            <v>0</v>
          </cell>
          <cell r="AR1097">
            <v>0</v>
          </cell>
          <cell r="AS1097">
            <v>0</v>
          </cell>
          <cell r="AT1097">
            <v>0</v>
          </cell>
          <cell r="AU1097">
            <v>0</v>
          </cell>
          <cell r="AV1097">
            <v>0</v>
          </cell>
          <cell r="AW1097" t="str">
            <v>Z</v>
          </cell>
          <cell r="AX1097">
            <v>14</v>
          </cell>
          <cell r="AY1097" t="str">
            <v>E</v>
          </cell>
          <cell r="AZ1097" t="str">
            <v>G01</v>
          </cell>
          <cell r="BA1097" t="str">
            <v>02</v>
          </cell>
          <cell r="BC1097" t="str">
            <v>K</v>
          </cell>
          <cell r="BD1097" t="str">
            <v>*</v>
          </cell>
          <cell r="BH1097">
            <v>0</v>
          </cell>
          <cell r="BJ1097">
            <v>0</v>
          </cell>
          <cell r="BK1097">
            <v>0</v>
          </cell>
          <cell r="BL1097">
            <v>37865</v>
          </cell>
          <cell r="BO1097" t="str">
            <v>400</v>
          </cell>
          <cell r="BP1097" t="str">
            <v>Canvas</v>
          </cell>
          <cell r="BQ1097" t="str">
            <v>G</v>
          </cell>
          <cell r="BS1097">
            <v>0</v>
          </cell>
          <cell r="BT1097" t="str">
            <v>02B</v>
          </cell>
          <cell r="BV1097" t="str">
            <v>IRAWAN</v>
          </cell>
          <cell r="BW1097">
            <v>0</v>
          </cell>
        </row>
        <row r="1098">
          <cell r="C1098" t="str">
            <v>J04NA0332014277</v>
          </cell>
          <cell r="D1098" t="str">
            <v>I</v>
          </cell>
          <cell r="E1098">
            <v>37865</v>
          </cell>
          <cell r="F1098" t="str">
            <v>C</v>
          </cell>
          <cell r="G1098" t="str">
            <v>GV</v>
          </cell>
          <cell r="H1098" t="str">
            <v>KARSO SALES</v>
          </cell>
          <cell r="J1098" t="str">
            <v>41CGV</v>
          </cell>
          <cell r="K1098" t="str">
            <v>KARSO SALES</v>
          </cell>
          <cell r="P1098" t="str">
            <v>PS094</v>
          </cell>
          <cell r="Q1098" t="str">
            <v>MITRA USAHA</v>
          </cell>
          <cell r="S1098" t="str">
            <v>01</v>
          </cell>
          <cell r="T1098" t="str">
            <v>BEG</v>
          </cell>
          <cell r="U1098" t="str">
            <v>BISKUIT EKSPOR</v>
          </cell>
          <cell r="V1098" t="str">
            <v>BISKUIT EKSPOR</v>
          </cell>
          <cell r="W1098" t="str">
            <v>DBC</v>
          </cell>
          <cell r="X1098" t="str">
            <v>WAFER DBC 12X12 13GR CCROLL COLEK</v>
          </cell>
          <cell r="Y1098" t="str">
            <v>DUS</v>
          </cell>
          <cell r="Z1098" t="str">
            <v>CUP</v>
          </cell>
          <cell r="AA1098">
            <v>144</v>
          </cell>
          <cell r="AB1098">
            <v>0</v>
          </cell>
          <cell r="AC1098">
            <v>288</v>
          </cell>
          <cell r="AD1098">
            <v>0</v>
          </cell>
          <cell r="AE1098">
            <v>390.27800000000002</v>
          </cell>
          <cell r="AF1098">
            <v>2</v>
          </cell>
          <cell r="AG1098">
            <v>112400.06400000001</v>
          </cell>
          <cell r="AH1098">
            <v>390.27800000000002</v>
          </cell>
          <cell r="AI1098">
            <v>0</v>
          </cell>
          <cell r="AJ1098">
            <v>0</v>
          </cell>
          <cell r="AK1098">
            <v>0</v>
          </cell>
          <cell r="AL1098">
            <v>0</v>
          </cell>
          <cell r="AM1098">
            <v>0</v>
          </cell>
          <cell r="AN1098">
            <v>0</v>
          </cell>
          <cell r="AO1098">
            <v>0</v>
          </cell>
          <cell r="AP1098">
            <v>112400.06400000001</v>
          </cell>
          <cell r="AQ1098">
            <v>0</v>
          </cell>
          <cell r="AR1098">
            <v>0</v>
          </cell>
          <cell r="AS1098">
            <v>0</v>
          </cell>
          <cell r="AT1098">
            <v>0</v>
          </cell>
          <cell r="AU1098">
            <v>0</v>
          </cell>
          <cell r="AV1098">
            <v>0</v>
          </cell>
          <cell r="AW1098" t="str">
            <v>Z</v>
          </cell>
          <cell r="AX1098">
            <v>14</v>
          </cell>
          <cell r="AY1098" t="str">
            <v>E</v>
          </cell>
          <cell r="AZ1098" t="str">
            <v>G01</v>
          </cell>
          <cell r="BA1098" t="str">
            <v>02</v>
          </cell>
          <cell r="BC1098" t="str">
            <v>K</v>
          </cell>
          <cell r="BD1098" t="str">
            <v>*</v>
          </cell>
          <cell r="BH1098">
            <v>0</v>
          </cell>
          <cell r="BJ1098">
            <v>0</v>
          </cell>
          <cell r="BK1098">
            <v>0</v>
          </cell>
          <cell r="BL1098">
            <v>37865</v>
          </cell>
          <cell r="BO1098" t="str">
            <v>400</v>
          </cell>
          <cell r="BP1098" t="str">
            <v>Canvas</v>
          </cell>
          <cell r="BQ1098" t="str">
            <v>G</v>
          </cell>
          <cell r="BS1098">
            <v>0</v>
          </cell>
          <cell r="BT1098" t="str">
            <v>02B</v>
          </cell>
          <cell r="BV1098" t="str">
            <v>IRAWAN</v>
          </cell>
          <cell r="BW1098">
            <v>0</v>
          </cell>
        </row>
        <row r="1099">
          <cell r="C1099" t="str">
            <v>J04NA0332014277</v>
          </cell>
          <cell r="D1099" t="str">
            <v>I</v>
          </cell>
          <cell r="E1099">
            <v>37865</v>
          </cell>
          <cell r="F1099" t="str">
            <v>C</v>
          </cell>
          <cell r="G1099" t="str">
            <v>GV</v>
          </cell>
          <cell r="H1099" t="str">
            <v>KARSO SALES</v>
          </cell>
          <cell r="J1099" t="str">
            <v>41CGV</v>
          </cell>
          <cell r="K1099" t="str">
            <v>KARSO SALES</v>
          </cell>
          <cell r="P1099" t="str">
            <v>PS094</v>
          </cell>
          <cell r="Q1099" t="str">
            <v>MITRA USAHA</v>
          </cell>
          <cell r="S1099" t="str">
            <v>01</v>
          </cell>
          <cell r="T1099" t="str">
            <v>BLG</v>
          </cell>
          <cell r="U1099" t="str">
            <v>BISKUIT LOKAL</v>
          </cell>
          <cell r="V1099" t="str">
            <v>WAFER/BISKUIT LOKAL</v>
          </cell>
          <cell r="W1099" t="str">
            <v>CLC4</v>
          </cell>
          <cell r="X1099" t="str">
            <v>WAFER CLC4 6X24 20GR</v>
          </cell>
          <cell r="Y1099" t="str">
            <v>DUS</v>
          </cell>
          <cell r="Z1099" t="str">
            <v>BKS</v>
          </cell>
          <cell r="AA1099">
            <v>144</v>
          </cell>
          <cell r="AB1099">
            <v>0</v>
          </cell>
          <cell r="AC1099">
            <v>720</v>
          </cell>
          <cell r="AD1099">
            <v>0</v>
          </cell>
          <cell r="AE1099">
            <v>389.58300000000003</v>
          </cell>
          <cell r="AF1099">
            <v>5</v>
          </cell>
          <cell r="AG1099">
            <v>280499.76</v>
          </cell>
          <cell r="AH1099">
            <v>389.58300000000003</v>
          </cell>
          <cell r="AI1099">
            <v>0</v>
          </cell>
          <cell r="AJ1099">
            <v>0</v>
          </cell>
          <cell r="AK1099">
            <v>0</v>
          </cell>
          <cell r="AL1099">
            <v>0</v>
          </cell>
          <cell r="AM1099">
            <v>0</v>
          </cell>
          <cell r="AN1099">
            <v>0</v>
          </cell>
          <cell r="AO1099">
            <v>0</v>
          </cell>
          <cell r="AP1099">
            <v>280499.76</v>
          </cell>
          <cell r="AQ1099">
            <v>0</v>
          </cell>
          <cell r="AR1099">
            <v>0</v>
          </cell>
          <cell r="AS1099">
            <v>0</v>
          </cell>
          <cell r="AT1099">
            <v>0</v>
          </cell>
          <cell r="AU1099">
            <v>0</v>
          </cell>
          <cell r="AV1099">
            <v>0</v>
          </cell>
          <cell r="AW1099" t="str">
            <v>Z</v>
          </cell>
          <cell r="AX1099">
            <v>14</v>
          </cell>
          <cell r="AY1099" t="str">
            <v>E</v>
          </cell>
          <cell r="AZ1099" t="str">
            <v>G01</v>
          </cell>
          <cell r="BA1099" t="str">
            <v>02</v>
          </cell>
          <cell r="BC1099" t="str">
            <v>K</v>
          </cell>
          <cell r="BD1099" t="str">
            <v>*</v>
          </cell>
          <cell r="BH1099">
            <v>0</v>
          </cell>
          <cell r="BJ1099">
            <v>0</v>
          </cell>
          <cell r="BK1099">
            <v>0</v>
          </cell>
          <cell r="BL1099">
            <v>37865</v>
          </cell>
          <cell r="BO1099" t="str">
            <v>400</v>
          </cell>
          <cell r="BP1099" t="str">
            <v>Canvas</v>
          </cell>
          <cell r="BQ1099" t="str">
            <v>G</v>
          </cell>
          <cell r="BS1099">
            <v>0</v>
          </cell>
          <cell r="BT1099" t="str">
            <v>02B</v>
          </cell>
          <cell r="BV1099" t="str">
            <v>IRAWAN</v>
          </cell>
          <cell r="BW1099">
            <v>0</v>
          </cell>
        </row>
        <row r="1100">
          <cell r="C1100" t="str">
            <v>J04NA0332014277</v>
          </cell>
          <cell r="D1100" t="str">
            <v>I</v>
          </cell>
          <cell r="E1100">
            <v>37865</v>
          </cell>
          <cell r="F1100" t="str">
            <v>C</v>
          </cell>
          <cell r="G1100" t="str">
            <v>GV</v>
          </cell>
          <cell r="H1100" t="str">
            <v>KARSO SALES</v>
          </cell>
          <cell r="J1100" t="str">
            <v>41CGV</v>
          </cell>
          <cell r="K1100" t="str">
            <v>KARSO SALES</v>
          </cell>
          <cell r="P1100" t="str">
            <v>PS094</v>
          </cell>
          <cell r="Q1100" t="str">
            <v>MITRA USAHA</v>
          </cell>
          <cell r="S1100" t="str">
            <v>01</v>
          </cell>
          <cell r="T1100" t="str">
            <v>TLG</v>
          </cell>
          <cell r="U1100" t="str">
            <v>TELUR LOKAL</v>
          </cell>
          <cell r="V1100" t="str">
            <v>TELUR LOKAL GARUDA</v>
          </cell>
          <cell r="W1100" t="str">
            <v>TGP4</v>
          </cell>
          <cell r="X1100" t="str">
            <v>TELUR GP4 10X20 10GR</v>
          </cell>
          <cell r="Y1100" t="str">
            <v>IKAT</v>
          </cell>
          <cell r="Z1100" t="str">
            <v>BKS</v>
          </cell>
          <cell r="AA1100">
            <v>200</v>
          </cell>
          <cell r="AB1100">
            <v>0.01</v>
          </cell>
          <cell r="AC1100">
            <v>600</v>
          </cell>
          <cell r="AD1100">
            <v>0</v>
          </cell>
          <cell r="AE1100">
            <v>76.75</v>
          </cell>
          <cell r="AF1100">
            <v>3</v>
          </cell>
          <cell r="AG1100">
            <v>46050</v>
          </cell>
          <cell r="AH1100">
            <v>76.75</v>
          </cell>
          <cell r="AI1100">
            <v>72</v>
          </cell>
          <cell r="AJ1100">
            <v>0</v>
          </cell>
          <cell r="AK1100">
            <v>0</v>
          </cell>
          <cell r="AL1100">
            <v>0</v>
          </cell>
          <cell r="AM1100">
            <v>0</v>
          </cell>
          <cell r="AN1100">
            <v>0</v>
          </cell>
          <cell r="AO1100">
            <v>0</v>
          </cell>
          <cell r="AP1100">
            <v>46050</v>
          </cell>
          <cell r="AQ1100">
            <v>0</v>
          </cell>
          <cell r="AR1100">
            <v>0</v>
          </cell>
          <cell r="AS1100">
            <v>0</v>
          </cell>
          <cell r="AT1100">
            <v>0</v>
          </cell>
          <cell r="AU1100">
            <v>0</v>
          </cell>
          <cell r="AV1100">
            <v>0</v>
          </cell>
          <cell r="AW1100" t="str">
            <v>Z</v>
          </cell>
          <cell r="AX1100">
            <v>14</v>
          </cell>
          <cell r="AY1100" t="str">
            <v>E</v>
          </cell>
          <cell r="AZ1100" t="str">
            <v>G01</v>
          </cell>
          <cell r="BA1100" t="str">
            <v>02</v>
          </cell>
          <cell r="BC1100" t="str">
            <v>K</v>
          </cell>
          <cell r="BD1100" t="str">
            <v>*</v>
          </cell>
          <cell r="BH1100">
            <v>0</v>
          </cell>
          <cell r="BJ1100">
            <v>0</v>
          </cell>
          <cell r="BK1100">
            <v>0</v>
          </cell>
          <cell r="BL1100">
            <v>37865</v>
          </cell>
          <cell r="BO1100" t="str">
            <v>400</v>
          </cell>
          <cell r="BP1100" t="str">
            <v>Canvas</v>
          </cell>
          <cell r="BQ1100" t="str">
            <v>G</v>
          </cell>
          <cell r="BS1100">
            <v>0</v>
          </cell>
          <cell r="BT1100" t="str">
            <v>02B</v>
          </cell>
          <cell r="BV1100" t="str">
            <v>IRAWAN</v>
          </cell>
          <cell r="BW1100">
            <v>0</v>
          </cell>
        </row>
        <row r="1101">
          <cell r="C1101" t="str">
            <v>J04NA0332014277</v>
          </cell>
          <cell r="D1101" t="str">
            <v>I</v>
          </cell>
          <cell r="E1101">
            <v>37865</v>
          </cell>
          <cell r="F1101" t="str">
            <v>C</v>
          </cell>
          <cell r="G1101" t="str">
            <v>GV</v>
          </cell>
          <cell r="H1101" t="str">
            <v>KARSO SALES</v>
          </cell>
          <cell r="J1101" t="str">
            <v>41CGV</v>
          </cell>
          <cell r="K1101" t="str">
            <v>KARSO SALES</v>
          </cell>
          <cell r="P1101" t="str">
            <v>PS094</v>
          </cell>
          <cell r="Q1101" t="str">
            <v>MITRA USAHA</v>
          </cell>
          <cell r="S1101" t="str">
            <v>01</v>
          </cell>
          <cell r="T1101" t="str">
            <v>JLS</v>
          </cell>
          <cell r="U1101" t="str">
            <v>OKKY JELLY SUPER</v>
          </cell>
          <cell r="V1101" t="str">
            <v>OKKY JELLY SUPER LOKAL</v>
          </cell>
          <cell r="W1101" t="str">
            <v>JCO4</v>
          </cell>
          <cell r="X1101" t="str">
            <v>JELLY JCO4 (4 X 12)65 GR JUMBO</v>
          </cell>
          <cell r="Y1101" t="str">
            <v>DUS</v>
          </cell>
          <cell r="Z1101" t="str">
            <v>CUP</v>
          </cell>
          <cell r="AA1101">
            <v>48</v>
          </cell>
          <cell r="AB1101">
            <v>0</v>
          </cell>
          <cell r="AC1101">
            <v>144</v>
          </cell>
          <cell r="AD1101">
            <v>0</v>
          </cell>
          <cell r="AE1101">
            <v>382.29199999999997</v>
          </cell>
          <cell r="AF1101">
            <v>3</v>
          </cell>
          <cell r="AG1101">
            <v>55050.047999999995</v>
          </cell>
          <cell r="AH1101">
            <v>382.29199999999997</v>
          </cell>
          <cell r="AI1101">
            <v>299.48</v>
          </cell>
          <cell r="AJ1101">
            <v>0</v>
          </cell>
          <cell r="AK1101">
            <v>0</v>
          </cell>
          <cell r="AL1101">
            <v>0</v>
          </cell>
          <cell r="AM1101">
            <v>0</v>
          </cell>
          <cell r="AN1101">
            <v>0</v>
          </cell>
          <cell r="AO1101">
            <v>0</v>
          </cell>
          <cell r="AP1101">
            <v>55050.047999999995</v>
          </cell>
          <cell r="AQ1101">
            <v>0</v>
          </cell>
          <cell r="AR1101">
            <v>0</v>
          </cell>
          <cell r="AS1101">
            <v>0</v>
          </cell>
          <cell r="AT1101">
            <v>0</v>
          </cell>
          <cell r="AU1101">
            <v>0</v>
          </cell>
          <cell r="AV1101">
            <v>0</v>
          </cell>
          <cell r="AW1101" t="str">
            <v>Z</v>
          </cell>
          <cell r="AX1101">
            <v>14</v>
          </cell>
          <cell r="AY1101" t="str">
            <v>E</v>
          </cell>
          <cell r="AZ1101" t="str">
            <v>G01</v>
          </cell>
          <cell r="BA1101" t="str">
            <v>02</v>
          </cell>
          <cell r="BC1101" t="str">
            <v>K</v>
          </cell>
          <cell r="BD1101" t="str">
            <v>*</v>
          </cell>
          <cell r="BH1101">
            <v>0</v>
          </cell>
          <cell r="BJ1101">
            <v>0</v>
          </cell>
          <cell r="BK1101">
            <v>0</v>
          </cell>
          <cell r="BL1101">
            <v>37865</v>
          </cell>
          <cell r="BO1101" t="str">
            <v>400</v>
          </cell>
          <cell r="BP1101" t="str">
            <v>Canvas</v>
          </cell>
          <cell r="BQ1101" t="str">
            <v>G</v>
          </cell>
          <cell r="BS1101">
            <v>0</v>
          </cell>
          <cell r="BT1101" t="str">
            <v>02B</v>
          </cell>
          <cell r="BV1101" t="str">
            <v>IRAWAN</v>
          </cell>
          <cell r="BW1101">
            <v>0</v>
          </cell>
        </row>
        <row r="1102">
          <cell r="C1102" t="str">
            <v>J04NA0332014277</v>
          </cell>
          <cell r="D1102" t="str">
            <v>I</v>
          </cell>
          <cell r="E1102">
            <v>37865</v>
          </cell>
          <cell r="F1102" t="str">
            <v>C</v>
          </cell>
          <cell r="G1102" t="str">
            <v>GV</v>
          </cell>
          <cell r="H1102" t="str">
            <v>KARSO SALES</v>
          </cell>
          <cell r="J1102" t="str">
            <v>41CGV</v>
          </cell>
          <cell r="K1102" t="str">
            <v>KARSO SALES</v>
          </cell>
          <cell r="P1102" t="str">
            <v>PS094</v>
          </cell>
          <cell r="Q1102" t="str">
            <v>MITRA USAHA</v>
          </cell>
          <cell r="S1102" t="str">
            <v>01</v>
          </cell>
          <cell r="T1102" t="str">
            <v>OLG</v>
          </cell>
          <cell r="U1102" t="str">
            <v>OVEN LOKAL</v>
          </cell>
          <cell r="V1102" t="str">
            <v>KACANG OVEN LOKAL</v>
          </cell>
          <cell r="W1102" t="str">
            <v>KLB12</v>
          </cell>
          <cell r="X1102" t="str">
            <v>ATOM KLB1 14X10 12GR GARUDA KIDS</v>
          </cell>
          <cell r="Y1102" t="str">
            <v>DUS</v>
          </cell>
          <cell r="Z1102" t="str">
            <v>BKS</v>
          </cell>
          <cell r="AA1102">
            <v>140</v>
          </cell>
          <cell r="AB1102">
            <v>0</v>
          </cell>
          <cell r="AC1102">
            <v>140</v>
          </cell>
          <cell r="AD1102">
            <v>0</v>
          </cell>
          <cell r="AE1102">
            <v>190</v>
          </cell>
          <cell r="AF1102">
            <v>1</v>
          </cell>
          <cell r="AG1102">
            <v>26600</v>
          </cell>
          <cell r="AH1102">
            <v>190</v>
          </cell>
          <cell r="AI1102">
            <v>176.43</v>
          </cell>
          <cell r="AJ1102">
            <v>0</v>
          </cell>
          <cell r="AK1102">
            <v>0</v>
          </cell>
          <cell r="AL1102">
            <v>0</v>
          </cell>
          <cell r="AM1102">
            <v>0</v>
          </cell>
          <cell r="AN1102">
            <v>0</v>
          </cell>
          <cell r="AO1102">
            <v>0</v>
          </cell>
          <cell r="AP1102">
            <v>26600</v>
          </cell>
          <cell r="AQ1102">
            <v>0</v>
          </cell>
          <cell r="AR1102">
            <v>0</v>
          </cell>
          <cell r="AS1102">
            <v>0</v>
          </cell>
          <cell r="AT1102">
            <v>0</v>
          </cell>
          <cell r="AU1102">
            <v>0</v>
          </cell>
          <cell r="AV1102">
            <v>0</v>
          </cell>
          <cell r="AW1102" t="str">
            <v>Z</v>
          </cell>
          <cell r="AX1102">
            <v>14</v>
          </cell>
          <cell r="AY1102" t="str">
            <v>E</v>
          </cell>
          <cell r="AZ1102" t="str">
            <v>G01</v>
          </cell>
          <cell r="BA1102" t="str">
            <v>02</v>
          </cell>
          <cell r="BC1102" t="str">
            <v>K</v>
          </cell>
          <cell r="BD1102" t="str">
            <v>*</v>
          </cell>
          <cell r="BH1102">
            <v>0</v>
          </cell>
          <cell r="BJ1102">
            <v>0</v>
          </cell>
          <cell r="BK1102">
            <v>0</v>
          </cell>
          <cell r="BL1102">
            <v>37865</v>
          </cell>
          <cell r="BO1102" t="str">
            <v>400</v>
          </cell>
          <cell r="BP1102" t="str">
            <v>Canvas</v>
          </cell>
          <cell r="BQ1102" t="str">
            <v>G</v>
          </cell>
          <cell r="BS1102">
            <v>0</v>
          </cell>
          <cell r="BT1102" t="str">
            <v>02B</v>
          </cell>
          <cell r="BV1102" t="str">
            <v>IRAWAN</v>
          </cell>
          <cell r="BW1102">
            <v>0</v>
          </cell>
        </row>
        <row r="1103">
          <cell r="C1103" t="str">
            <v>J04NA0332014277</v>
          </cell>
          <cell r="D1103" t="str">
            <v>I</v>
          </cell>
          <cell r="E1103">
            <v>37865</v>
          </cell>
          <cell r="F1103" t="str">
            <v>C</v>
          </cell>
          <cell r="G1103" t="str">
            <v>GV</v>
          </cell>
          <cell r="H1103" t="str">
            <v>KARSO SALES</v>
          </cell>
          <cell r="J1103" t="str">
            <v>41CGV</v>
          </cell>
          <cell r="K1103" t="str">
            <v>KARSO SALES</v>
          </cell>
          <cell r="P1103" t="str">
            <v>PS094</v>
          </cell>
          <cell r="Q1103" t="str">
            <v>MITRA USAHA</v>
          </cell>
          <cell r="S1103" t="str">
            <v>01</v>
          </cell>
          <cell r="T1103" t="str">
            <v>OLG</v>
          </cell>
          <cell r="U1103" t="str">
            <v>OVEN LOKAL</v>
          </cell>
          <cell r="V1103" t="str">
            <v>KACANG OVEN LOKAL</v>
          </cell>
          <cell r="W1103" t="str">
            <v>KLA12</v>
          </cell>
          <cell r="X1103" t="str">
            <v>ATOM GARUDA KIDS 14X10 12GR</v>
          </cell>
          <cell r="Y1103" t="str">
            <v>DUS</v>
          </cell>
          <cell r="Z1103" t="str">
            <v>PCS</v>
          </cell>
          <cell r="AA1103">
            <v>140</v>
          </cell>
          <cell r="AB1103">
            <v>0</v>
          </cell>
          <cell r="AC1103">
            <v>140</v>
          </cell>
          <cell r="AD1103">
            <v>0</v>
          </cell>
          <cell r="AE1103">
            <v>190</v>
          </cell>
          <cell r="AF1103">
            <v>1</v>
          </cell>
          <cell r="AG1103">
            <v>26600</v>
          </cell>
          <cell r="AH1103">
            <v>190</v>
          </cell>
          <cell r="AI1103">
            <v>176.43</v>
          </cell>
          <cell r="AJ1103">
            <v>0</v>
          </cell>
          <cell r="AK1103">
            <v>0</v>
          </cell>
          <cell r="AL1103">
            <v>0</v>
          </cell>
          <cell r="AM1103">
            <v>0</v>
          </cell>
          <cell r="AN1103">
            <v>0</v>
          </cell>
          <cell r="AO1103">
            <v>0</v>
          </cell>
          <cell r="AP1103">
            <v>26600</v>
          </cell>
          <cell r="AQ1103">
            <v>0</v>
          </cell>
          <cell r="AR1103">
            <v>0</v>
          </cell>
          <cell r="AS1103">
            <v>0</v>
          </cell>
          <cell r="AT1103">
            <v>0</v>
          </cell>
          <cell r="AU1103">
            <v>0</v>
          </cell>
          <cell r="AV1103">
            <v>0</v>
          </cell>
          <cell r="AW1103" t="str">
            <v>Z</v>
          </cell>
          <cell r="AX1103">
            <v>14</v>
          </cell>
          <cell r="AY1103" t="str">
            <v>E</v>
          </cell>
          <cell r="AZ1103" t="str">
            <v>G01</v>
          </cell>
          <cell r="BA1103" t="str">
            <v>02</v>
          </cell>
          <cell r="BC1103" t="str">
            <v>K</v>
          </cell>
          <cell r="BD1103" t="str">
            <v>*</v>
          </cell>
          <cell r="BH1103">
            <v>0</v>
          </cell>
          <cell r="BJ1103">
            <v>0</v>
          </cell>
          <cell r="BK1103">
            <v>0</v>
          </cell>
          <cell r="BL1103">
            <v>37865</v>
          </cell>
          <cell r="BO1103" t="str">
            <v>400</v>
          </cell>
          <cell r="BP1103" t="str">
            <v>Canvas</v>
          </cell>
          <cell r="BQ1103" t="str">
            <v>G</v>
          </cell>
          <cell r="BS1103">
            <v>0</v>
          </cell>
          <cell r="BT1103" t="str">
            <v>02B</v>
          </cell>
          <cell r="BV1103" t="str">
            <v>IRAWAN</v>
          </cell>
          <cell r="BW1103">
            <v>0</v>
          </cell>
        </row>
        <row r="1104">
          <cell r="C1104" t="str">
            <v>J04NA0332014277</v>
          </cell>
          <cell r="D1104" t="str">
            <v>I</v>
          </cell>
          <cell r="E1104">
            <v>37865</v>
          </cell>
          <cell r="F1104" t="str">
            <v>C</v>
          </cell>
          <cell r="G1104" t="str">
            <v>GV</v>
          </cell>
          <cell r="H1104" t="str">
            <v>KARSO SALES</v>
          </cell>
          <cell r="J1104" t="str">
            <v>41CGV</v>
          </cell>
          <cell r="K1104" t="str">
            <v>KARSO SALES</v>
          </cell>
          <cell r="P1104" t="str">
            <v>PS094</v>
          </cell>
          <cell r="Q1104" t="str">
            <v>MITRA USAHA</v>
          </cell>
          <cell r="S1104" t="str">
            <v>01</v>
          </cell>
          <cell r="T1104" t="str">
            <v>BEG</v>
          </cell>
          <cell r="U1104" t="str">
            <v>BISKUIT EKSPOR</v>
          </cell>
          <cell r="V1104" t="str">
            <v>WAFER/BISKUIT EKSPOR</v>
          </cell>
          <cell r="W1104" t="str">
            <v>DC1</v>
          </cell>
          <cell r="X1104" t="str">
            <v>WAFER DC1 12X12 25GR GERRY COKLAT</v>
          </cell>
          <cell r="Y1104" t="str">
            <v>DUS</v>
          </cell>
          <cell r="Z1104" t="str">
            <v>PCS</v>
          </cell>
          <cell r="AA1104">
            <v>144</v>
          </cell>
          <cell r="AB1104">
            <v>0</v>
          </cell>
          <cell r="AC1104">
            <v>144</v>
          </cell>
          <cell r="AD1104">
            <v>0</v>
          </cell>
          <cell r="AE1104">
            <v>752.08299999999997</v>
          </cell>
          <cell r="AF1104">
            <v>1</v>
          </cell>
          <cell r="AG1104">
            <v>108299.95199999999</v>
          </cell>
          <cell r="AH1104">
            <v>752.08299999999997</v>
          </cell>
          <cell r="AI1104">
            <v>706.6</v>
          </cell>
          <cell r="AJ1104">
            <v>0</v>
          </cell>
          <cell r="AK1104">
            <v>0</v>
          </cell>
          <cell r="AL1104">
            <v>0</v>
          </cell>
          <cell r="AM1104">
            <v>0</v>
          </cell>
          <cell r="AN1104">
            <v>0</v>
          </cell>
          <cell r="AO1104">
            <v>0</v>
          </cell>
          <cell r="AP1104">
            <v>108299.95199999999</v>
          </cell>
          <cell r="AQ1104">
            <v>0</v>
          </cell>
          <cell r="AR1104">
            <v>0</v>
          </cell>
          <cell r="AS1104">
            <v>0</v>
          </cell>
          <cell r="AT1104">
            <v>0</v>
          </cell>
          <cell r="AU1104">
            <v>0</v>
          </cell>
          <cell r="AV1104">
            <v>0</v>
          </cell>
          <cell r="AW1104" t="str">
            <v>Z</v>
          </cell>
          <cell r="AX1104">
            <v>14</v>
          </cell>
          <cell r="AY1104" t="str">
            <v>E</v>
          </cell>
          <cell r="AZ1104" t="str">
            <v>G01</v>
          </cell>
          <cell r="BA1104" t="str">
            <v>02</v>
          </cell>
          <cell r="BC1104" t="str">
            <v>K</v>
          </cell>
          <cell r="BD1104" t="str">
            <v>*</v>
          </cell>
          <cell r="BH1104">
            <v>0</v>
          </cell>
          <cell r="BJ1104">
            <v>0</v>
          </cell>
          <cell r="BK1104">
            <v>0</v>
          </cell>
          <cell r="BL1104">
            <v>37865</v>
          </cell>
          <cell r="BO1104" t="str">
            <v>400</v>
          </cell>
          <cell r="BP1104" t="str">
            <v>Canvas</v>
          </cell>
          <cell r="BQ1104" t="str">
            <v>G</v>
          </cell>
          <cell r="BS1104">
            <v>0</v>
          </cell>
          <cell r="BT1104" t="str">
            <v>02B</v>
          </cell>
          <cell r="BV1104" t="str">
            <v>IRAWAN</v>
          </cell>
          <cell r="BW1104">
            <v>0</v>
          </cell>
        </row>
        <row r="1105">
          <cell r="C1105" t="str">
            <v>J04NA0332014277</v>
          </cell>
          <cell r="D1105" t="str">
            <v>I</v>
          </cell>
          <cell r="E1105">
            <v>37865</v>
          </cell>
          <cell r="F1105" t="str">
            <v>C</v>
          </cell>
          <cell r="G1105" t="str">
            <v>GV</v>
          </cell>
          <cell r="H1105" t="str">
            <v>KARSO SALES</v>
          </cell>
          <cell r="J1105" t="str">
            <v>41CGV</v>
          </cell>
          <cell r="K1105" t="str">
            <v>KARSO SALES</v>
          </cell>
          <cell r="P1105" t="str">
            <v>PS094</v>
          </cell>
          <cell r="Q1105" t="str">
            <v>MITRA USAHA</v>
          </cell>
          <cell r="S1105" t="str">
            <v>01</v>
          </cell>
          <cell r="T1105" t="str">
            <v>KEG</v>
          </cell>
          <cell r="U1105" t="str">
            <v>KULIT EKSPOR</v>
          </cell>
          <cell r="V1105" t="str">
            <v>KULIT/GARING EKSPOR</v>
          </cell>
          <cell r="W1105" t="str">
            <v>BPF</v>
          </cell>
          <cell r="X1105" t="str">
            <v>GARING BPF 5X10 55 GR BAWANG</v>
          </cell>
          <cell r="Y1105" t="str">
            <v>DUS</v>
          </cell>
          <cell r="Z1105" t="str">
            <v>BKS</v>
          </cell>
          <cell r="AA1105">
            <v>50</v>
          </cell>
          <cell r="AB1105">
            <v>0</v>
          </cell>
          <cell r="AC1105">
            <v>50</v>
          </cell>
          <cell r="AD1105">
            <v>0</v>
          </cell>
          <cell r="AE1105">
            <v>760</v>
          </cell>
          <cell r="AF1105">
            <v>1</v>
          </cell>
          <cell r="AG1105">
            <v>38000</v>
          </cell>
          <cell r="AH1105">
            <v>760</v>
          </cell>
          <cell r="AI1105">
            <v>683</v>
          </cell>
          <cell r="AJ1105">
            <v>0</v>
          </cell>
          <cell r="AK1105">
            <v>0</v>
          </cell>
          <cell r="AL1105">
            <v>0</v>
          </cell>
          <cell r="AM1105">
            <v>0</v>
          </cell>
          <cell r="AN1105">
            <v>0</v>
          </cell>
          <cell r="AO1105">
            <v>0</v>
          </cell>
          <cell r="AP1105">
            <v>38000</v>
          </cell>
          <cell r="AQ1105">
            <v>0</v>
          </cell>
          <cell r="AR1105">
            <v>0</v>
          </cell>
          <cell r="AS1105">
            <v>0</v>
          </cell>
          <cell r="AT1105">
            <v>0</v>
          </cell>
          <cell r="AU1105">
            <v>0</v>
          </cell>
          <cell r="AV1105">
            <v>0</v>
          </cell>
          <cell r="AW1105" t="str">
            <v>Z</v>
          </cell>
          <cell r="AX1105">
            <v>14</v>
          </cell>
          <cell r="AY1105" t="str">
            <v>E</v>
          </cell>
          <cell r="AZ1105" t="str">
            <v>G01</v>
          </cell>
          <cell r="BA1105" t="str">
            <v>02</v>
          </cell>
          <cell r="BC1105" t="str">
            <v>K</v>
          </cell>
          <cell r="BD1105" t="str">
            <v>*</v>
          </cell>
          <cell r="BH1105">
            <v>0</v>
          </cell>
          <cell r="BJ1105">
            <v>0</v>
          </cell>
          <cell r="BK1105">
            <v>0</v>
          </cell>
          <cell r="BL1105">
            <v>37865</v>
          </cell>
          <cell r="BO1105" t="str">
            <v>400</v>
          </cell>
          <cell r="BP1105" t="str">
            <v>Canvas</v>
          </cell>
          <cell r="BQ1105" t="str">
            <v>G</v>
          </cell>
          <cell r="BS1105">
            <v>0</v>
          </cell>
          <cell r="BT1105" t="str">
            <v>02B</v>
          </cell>
          <cell r="BV1105" t="str">
            <v>IRAWAN</v>
          </cell>
          <cell r="BW1105">
            <v>0</v>
          </cell>
        </row>
        <row r="1106">
          <cell r="C1106" t="str">
            <v>R04NA0332000091</v>
          </cell>
          <cell r="D1106" t="str">
            <v>I</v>
          </cell>
          <cell r="E1106">
            <v>37865</v>
          </cell>
          <cell r="F1106" t="str">
            <v>C</v>
          </cell>
          <cell r="G1106" t="str">
            <v>G2</v>
          </cell>
          <cell r="H1106" t="str">
            <v>DONI KURNIAWAN</v>
          </cell>
          <cell r="J1106" t="str">
            <v>41OG2</v>
          </cell>
          <cell r="K1106" t="str">
            <v>DONI KURNIAWAN</v>
          </cell>
          <cell r="P1106" t="str">
            <v>SG007</v>
          </cell>
          <cell r="Q1106" t="str">
            <v>SUGIANTO</v>
          </cell>
          <cell r="R1106" t="str">
            <v>67184</v>
          </cell>
          <cell r="S1106" t="str">
            <v>01</v>
          </cell>
          <cell r="T1106" t="str">
            <v>DYE</v>
          </cell>
          <cell r="U1106" t="str">
            <v>DYNAMITE</v>
          </cell>
          <cell r="V1106" t="str">
            <v>DYNAMITE EXPORT</v>
          </cell>
          <cell r="W1106" t="str">
            <v>CLO20</v>
          </cell>
          <cell r="X1106" t="str">
            <v>COKLAT CLOUD 1X18X20 15 GR</v>
          </cell>
          <cell r="Y1106" t="str">
            <v>DUS</v>
          </cell>
          <cell r="Z1106" t="str">
            <v>BKS</v>
          </cell>
          <cell r="AA1106">
            <v>360</v>
          </cell>
          <cell r="AB1106">
            <v>0</v>
          </cell>
          <cell r="AC1106">
            <v>360</v>
          </cell>
          <cell r="AD1106">
            <v>0</v>
          </cell>
          <cell r="AE1106">
            <v>400</v>
          </cell>
          <cell r="AF1106">
            <v>1</v>
          </cell>
          <cell r="AG1106">
            <v>144000</v>
          </cell>
          <cell r="AH1106">
            <v>400</v>
          </cell>
          <cell r="AI1106">
            <v>400</v>
          </cell>
          <cell r="AJ1106">
            <v>0</v>
          </cell>
          <cell r="AK1106">
            <v>4320</v>
          </cell>
          <cell r="AL1106">
            <v>0</v>
          </cell>
          <cell r="AM1106">
            <v>0</v>
          </cell>
          <cell r="AN1106">
            <v>0</v>
          </cell>
          <cell r="AO1106">
            <v>4320</v>
          </cell>
          <cell r="AP1106">
            <v>139680</v>
          </cell>
          <cell r="AQ1106">
            <v>0</v>
          </cell>
          <cell r="AR1106">
            <v>3</v>
          </cell>
          <cell r="AS1106">
            <v>0</v>
          </cell>
          <cell r="AT1106">
            <v>0</v>
          </cell>
          <cell r="AU1106">
            <v>0</v>
          </cell>
          <cell r="AV1106">
            <v>0</v>
          </cell>
          <cell r="AW1106" t="str">
            <v>Z</v>
          </cell>
          <cell r="AX1106">
            <v>14</v>
          </cell>
          <cell r="AY1106" t="str">
            <v>E</v>
          </cell>
          <cell r="AZ1106" t="str">
            <v>G01</v>
          </cell>
          <cell r="BA1106" t="str">
            <v>02</v>
          </cell>
          <cell r="BC1106" t="str">
            <v>K</v>
          </cell>
          <cell r="BD1106" t="str">
            <v>*</v>
          </cell>
          <cell r="BH1106">
            <v>0</v>
          </cell>
          <cell r="BJ1106">
            <v>0</v>
          </cell>
          <cell r="BK1106">
            <v>0</v>
          </cell>
          <cell r="BL1106">
            <v>37865</v>
          </cell>
          <cell r="BO1106" t="str">
            <v>400</v>
          </cell>
          <cell r="BP1106" t="str">
            <v>TO</v>
          </cell>
          <cell r="BQ1106" t="str">
            <v>U</v>
          </cell>
          <cell r="BS1106">
            <v>0</v>
          </cell>
          <cell r="BT1106" t="str">
            <v>02B</v>
          </cell>
          <cell r="BV1106" t="str">
            <v>IRAWAN</v>
          </cell>
          <cell r="BW1106">
            <v>0</v>
          </cell>
        </row>
        <row r="1107">
          <cell r="C1107" t="str">
            <v>R04NA0332000092</v>
          </cell>
          <cell r="D1107" t="str">
            <v>I</v>
          </cell>
          <cell r="E1107">
            <v>37865</v>
          </cell>
          <cell r="F1107" t="str">
            <v>C</v>
          </cell>
          <cell r="G1107" t="str">
            <v>GW</v>
          </cell>
          <cell r="H1107" t="str">
            <v>AGUS TORO</v>
          </cell>
          <cell r="J1107" t="str">
            <v>41OGW</v>
          </cell>
          <cell r="K1107" t="str">
            <v>AGUS TORO</v>
          </cell>
          <cell r="P1107" t="str">
            <v>PR313</v>
          </cell>
          <cell r="Q1107" t="str">
            <v>SUMBER AGUNG</v>
          </cell>
          <cell r="S1107" t="str">
            <v>01</v>
          </cell>
          <cell r="T1107" t="str">
            <v>KEG</v>
          </cell>
          <cell r="U1107" t="str">
            <v>KULIT EKSPOR</v>
          </cell>
          <cell r="V1107" t="str">
            <v>KULIT/GARING EKSPOR</v>
          </cell>
          <cell r="W1107" t="str">
            <v>BGC</v>
          </cell>
          <cell r="X1107" t="str">
            <v>GARING BIGA C 2X10 250 GR</v>
          </cell>
          <cell r="Y1107" t="str">
            <v>DUS</v>
          </cell>
          <cell r="Z1107" t="str">
            <v>BKS</v>
          </cell>
          <cell r="AA1107">
            <v>20</v>
          </cell>
          <cell r="AB1107">
            <v>0</v>
          </cell>
          <cell r="AC1107">
            <v>1</v>
          </cell>
          <cell r="AD1107">
            <v>0</v>
          </cell>
          <cell r="AE1107">
            <v>4950</v>
          </cell>
          <cell r="AF1107">
            <v>0.05</v>
          </cell>
          <cell r="AG1107">
            <v>4950</v>
          </cell>
          <cell r="AH1107">
            <v>4950</v>
          </cell>
          <cell r="AI1107">
            <v>3575</v>
          </cell>
          <cell r="AJ1107">
            <v>0</v>
          </cell>
          <cell r="AK1107">
            <v>0</v>
          </cell>
          <cell r="AL1107">
            <v>0</v>
          </cell>
          <cell r="AM1107">
            <v>0</v>
          </cell>
          <cell r="AN1107">
            <v>0</v>
          </cell>
          <cell r="AO1107">
            <v>0</v>
          </cell>
          <cell r="AP1107">
            <v>4950</v>
          </cell>
          <cell r="AQ1107">
            <v>0</v>
          </cell>
          <cell r="AR1107">
            <v>0</v>
          </cell>
          <cell r="AS1107">
            <v>0</v>
          </cell>
          <cell r="AT1107">
            <v>0</v>
          </cell>
          <cell r="AU1107">
            <v>0</v>
          </cell>
          <cell r="AV1107">
            <v>0</v>
          </cell>
          <cell r="AW1107" t="str">
            <v>Z</v>
          </cell>
          <cell r="AX1107">
            <v>14</v>
          </cell>
          <cell r="AY1107" t="str">
            <v>L</v>
          </cell>
          <cell r="AZ1107" t="str">
            <v>G02</v>
          </cell>
          <cell r="BA1107" t="str">
            <v>02</v>
          </cell>
          <cell r="BC1107" t="str">
            <v>K</v>
          </cell>
          <cell r="BD1107" t="str">
            <v>*</v>
          </cell>
          <cell r="BH1107">
            <v>0</v>
          </cell>
          <cell r="BJ1107">
            <v>0</v>
          </cell>
          <cell r="BK1107">
            <v>0</v>
          </cell>
          <cell r="BL1107">
            <v>37865</v>
          </cell>
          <cell r="BO1107" t="str">
            <v>400</v>
          </cell>
          <cell r="BP1107" t="str">
            <v>TO</v>
          </cell>
          <cell r="BQ1107" t="str">
            <v>G</v>
          </cell>
          <cell r="BS1107">
            <v>0</v>
          </cell>
          <cell r="BT1107" t="str">
            <v>02B</v>
          </cell>
          <cell r="BV1107" t="str">
            <v>IRAWAN</v>
          </cell>
          <cell r="BW1107">
            <v>0</v>
          </cell>
        </row>
        <row r="1108">
          <cell r="C1108" t="str">
            <v>R04NA0332000092</v>
          </cell>
          <cell r="D1108" t="str">
            <v>I</v>
          </cell>
          <cell r="E1108">
            <v>37865</v>
          </cell>
          <cell r="F1108" t="str">
            <v>C</v>
          </cell>
          <cell r="G1108" t="str">
            <v>GW</v>
          </cell>
          <cell r="H1108" t="str">
            <v>AGUS TORO</v>
          </cell>
          <cell r="J1108" t="str">
            <v>41OGW</v>
          </cell>
          <cell r="K1108" t="str">
            <v>AGUS TORO</v>
          </cell>
          <cell r="P1108" t="str">
            <v>PR313</v>
          </cell>
          <cell r="Q1108" t="str">
            <v>SUMBER AGUNG</v>
          </cell>
          <cell r="S1108" t="str">
            <v>01</v>
          </cell>
          <cell r="T1108" t="str">
            <v>ALM</v>
          </cell>
          <cell r="U1108" t="str">
            <v>ATOM LOKAL</v>
          </cell>
          <cell r="V1108" t="str">
            <v>ATOM LOKAL MANIS</v>
          </cell>
          <cell r="W1108" t="str">
            <v>AJTS</v>
          </cell>
          <cell r="X1108" t="str">
            <v>ATOM AJTS 1X20 225 GR</v>
          </cell>
          <cell r="Y1108" t="str">
            <v>BALL</v>
          </cell>
          <cell r="Z1108" t="str">
            <v>BKS</v>
          </cell>
          <cell r="AA1108">
            <v>20</v>
          </cell>
          <cell r="AB1108">
            <v>0.02</v>
          </cell>
          <cell r="AC1108">
            <v>2</v>
          </cell>
          <cell r="AD1108">
            <v>0</v>
          </cell>
          <cell r="AE1108">
            <v>1537.5</v>
          </cell>
          <cell r="AF1108">
            <v>0.1</v>
          </cell>
          <cell r="AG1108">
            <v>3075</v>
          </cell>
          <cell r="AH1108">
            <v>1537.5</v>
          </cell>
          <cell r="AI1108">
            <v>1437.5</v>
          </cell>
          <cell r="AJ1108">
            <v>0</v>
          </cell>
          <cell r="AK1108">
            <v>0</v>
          </cell>
          <cell r="AL1108">
            <v>0</v>
          </cell>
          <cell r="AM1108">
            <v>0</v>
          </cell>
          <cell r="AN1108">
            <v>0</v>
          </cell>
          <cell r="AO1108">
            <v>0</v>
          </cell>
          <cell r="AP1108">
            <v>3075</v>
          </cell>
          <cell r="AQ1108">
            <v>0</v>
          </cell>
          <cell r="AR1108">
            <v>0</v>
          </cell>
          <cell r="AS1108">
            <v>0</v>
          </cell>
          <cell r="AT1108">
            <v>0</v>
          </cell>
          <cell r="AU1108">
            <v>0</v>
          </cell>
          <cell r="AV1108">
            <v>0</v>
          </cell>
          <cell r="AW1108" t="str">
            <v>Z</v>
          </cell>
          <cell r="AX1108">
            <v>14</v>
          </cell>
          <cell r="AY1108" t="str">
            <v>L</v>
          </cell>
          <cell r="AZ1108" t="str">
            <v>G02</v>
          </cell>
          <cell r="BA1108" t="str">
            <v>02</v>
          </cell>
          <cell r="BC1108" t="str">
            <v>K</v>
          </cell>
          <cell r="BD1108" t="str">
            <v>*</v>
          </cell>
          <cell r="BH1108">
            <v>0</v>
          </cell>
          <cell r="BJ1108">
            <v>0</v>
          </cell>
          <cell r="BK1108">
            <v>0</v>
          </cell>
          <cell r="BL1108">
            <v>37865</v>
          </cell>
          <cell r="BO1108" t="str">
            <v>400</v>
          </cell>
          <cell r="BP1108" t="str">
            <v>TO</v>
          </cell>
          <cell r="BQ1108" t="str">
            <v>G</v>
          </cell>
          <cell r="BS1108">
            <v>0</v>
          </cell>
          <cell r="BT1108" t="str">
            <v>02B</v>
          </cell>
          <cell r="BV1108" t="str">
            <v>IRAWAN</v>
          </cell>
          <cell r="BW1108">
            <v>0</v>
          </cell>
        </row>
        <row r="1109">
          <cell r="C1109" t="str">
            <v>R04NA0332000092</v>
          </cell>
          <cell r="D1109" t="str">
            <v>I</v>
          </cell>
          <cell r="E1109">
            <v>37865</v>
          </cell>
          <cell r="F1109" t="str">
            <v>C</v>
          </cell>
          <cell r="G1109" t="str">
            <v>GW</v>
          </cell>
          <cell r="H1109" t="str">
            <v>AGUS TORO</v>
          </cell>
          <cell r="J1109" t="str">
            <v>41OGW</v>
          </cell>
          <cell r="K1109" t="str">
            <v>AGUS TORO</v>
          </cell>
          <cell r="P1109" t="str">
            <v>PR313</v>
          </cell>
          <cell r="Q1109" t="str">
            <v>SUMBER AGUNG</v>
          </cell>
          <cell r="S1109" t="str">
            <v>01</v>
          </cell>
          <cell r="T1109" t="str">
            <v>ALM</v>
          </cell>
          <cell r="U1109" t="str">
            <v>ATOM LOKAL</v>
          </cell>
          <cell r="V1109" t="str">
            <v>ATOM LOKAL MANIS</v>
          </cell>
          <cell r="W1109" t="str">
            <v>AJT1</v>
          </cell>
          <cell r="X1109" t="str">
            <v>ATOM AJT1 2X10 90 GR</v>
          </cell>
          <cell r="Y1109" t="str">
            <v>BAL</v>
          </cell>
          <cell r="Z1109" t="str">
            <v>PCS</v>
          </cell>
          <cell r="AA1109">
            <v>20</v>
          </cell>
          <cell r="AB1109">
            <v>0</v>
          </cell>
          <cell r="AC1109">
            <v>1</v>
          </cell>
          <cell r="AD1109">
            <v>0</v>
          </cell>
          <cell r="AE1109">
            <v>795</v>
          </cell>
          <cell r="AF1109">
            <v>0.05</v>
          </cell>
          <cell r="AG1109">
            <v>795</v>
          </cell>
          <cell r="AH1109">
            <v>795</v>
          </cell>
          <cell r="AI1109">
            <v>737.5</v>
          </cell>
          <cell r="AJ1109">
            <v>0</v>
          </cell>
          <cell r="AK1109">
            <v>0</v>
          </cell>
          <cell r="AL1109">
            <v>0</v>
          </cell>
          <cell r="AM1109">
            <v>0</v>
          </cell>
          <cell r="AN1109">
            <v>0</v>
          </cell>
          <cell r="AO1109">
            <v>0</v>
          </cell>
          <cell r="AP1109">
            <v>795</v>
          </cell>
          <cell r="AQ1109">
            <v>0</v>
          </cell>
          <cell r="AR1109">
            <v>0</v>
          </cell>
          <cell r="AS1109">
            <v>0</v>
          </cell>
          <cell r="AT1109">
            <v>0</v>
          </cell>
          <cell r="AU1109">
            <v>0</v>
          </cell>
          <cell r="AV1109">
            <v>0</v>
          </cell>
          <cell r="AW1109" t="str">
            <v>Z</v>
          </cell>
          <cell r="AX1109">
            <v>14</v>
          </cell>
          <cell r="AY1109" t="str">
            <v>L</v>
          </cell>
          <cell r="AZ1109" t="str">
            <v>G02</v>
          </cell>
          <cell r="BA1109" t="str">
            <v>02</v>
          </cell>
          <cell r="BC1109" t="str">
            <v>K</v>
          </cell>
          <cell r="BD1109" t="str">
            <v>*</v>
          </cell>
          <cell r="BH1109">
            <v>0</v>
          </cell>
          <cell r="BJ1109">
            <v>0</v>
          </cell>
          <cell r="BK1109">
            <v>0</v>
          </cell>
          <cell r="BL1109">
            <v>37865</v>
          </cell>
          <cell r="BO1109" t="str">
            <v>400</v>
          </cell>
          <cell r="BP1109" t="str">
            <v>TO</v>
          </cell>
          <cell r="BQ1109" t="str">
            <v>G</v>
          </cell>
          <cell r="BS1109">
            <v>0</v>
          </cell>
          <cell r="BT1109" t="str">
            <v>02B</v>
          </cell>
          <cell r="BV1109" t="str">
            <v>IRAWAN</v>
          </cell>
          <cell r="BW1109">
            <v>0</v>
          </cell>
        </row>
        <row r="1110">
          <cell r="C1110" t="str">
            <v>R04NA0332000092</v>
          </cell>
          <cell r="D1110" t="str">
            <v>I</v>
          </cell>
          <cell r="E1110">
            <v>37865</v>
          </cell>
          <cell r="F1110" t="str">
            <v>C</v>
          </cell>
          <cell r="G1110" t="str">
            <v>GW</v>
          </cell>
          <cell r="H1110" t="str">
            <v>AGUS TORO</v>
          </cell>
          <cell r="J1110" t="str">
            <v>41OGW</v>
          </cell>
          <cell r="K1110" t="str">
            <v>AGUS TORO</v>
          </cell>
          <cell r="P1110" t="str">
            <v>PR313</v>
          </cell>
          <cell r="Q1110" t="str">
            <v>SUMBER AGUNG</v>
          </cell>
          <cell r="S1110" t="str">
            <v>01</v>
          </cell>
          <cell r="T1110" t="str">
            <v>AET</v>
          </cell>
          <cell r="U1110" t="str">
            <v>ATOM EKSPOR</v>
          </cell>
          <cell r="V1110" t="str">
            <v>ATOM EKSPOR TELUR</v>
          </cell>
          <cell r="W1110" t="str">
            <v>ATP2B</v>
          </cell>
          <cell r="X1110" t="str">
            <v>ATOM TELOR ATP2B 6X20 40GR RENTENG</v>
          </cell>
          <cell r="Y1110" t="str">
            <v>DUS</v>
          </cell>
          <cell r="Z1110" t="str">
            <v>BKS</v>
          </cell>
          <cell r="AA1110">
            <v>120</v>
          </cell>
          <cell r="AB1110">
            <v>0</v>
          </cell>
          <cell r="AC1110">
            <v>1</v>
          </cell>
          <cell r="AD1110">
            <v>0</v>
          </cell>
          <cell r="AE1110">
            <v>380</v>
          </cell>
          <cell r="AF1110">
            <v>8.3333333333333332E-3</v>
          </cell>
          <cell r="AG1110">
            <v>380</v>
          </cell>
          <cell r="AH1110">
            <v>380</v>
          </cell>
          <cell r="AI1110">
            <v>0</v>
          </cell>
          <cell r="AJ1110">
            <v>0</v>
          </cell>
          <cell r="AK1110">
            <v>0</v>
          </cell>
          <cell r="AL1110">
            <v>0</v>
          </cell>
          <cell r="AM1110">
            <v>0</v>
          </cell>
          <cell r="AN1110">
            <v>0</v>
          </cell>
          <cell r="AO1110">
            <v>0</v>
          </cell>
          <cell r="AP1110">
            <v>380</v>
          </cell>
          <cell r="AQ1110">
            <v>0</v>
          </cell>
          <cell r="AR1110">
            <v>0</v>
          </cell>
          <cell r="AS1110">
            <v>0</v>
          </cell>
          <cell r="AT1110">
            <v>0</v>
          </cell>
          <cell r="AU1110">
            <v>0</v>
          </cell>
          <cell r="AV1110">
            <v>0</v>
          </cell>
          <cell r="AW1110" t="str">
            <v>Z</v>
          </cell>
          <cell r="AX1110">
            <v>14</v>
          </cell>
          <cell r="AY1110" t="str">
            <v>L</v>
          </cell>
          <cell r="AZ1110" t="str">
            <v>G02</v>
          </cell>
          <cell r="BA1110" t="str">
            <v>02</v>
          </cell>
          <cell r="BC1110" t="str">
            <v>K</v>
          </cell>
          <cell r="BD1110" t="str">
            <v>*</v>
          </cell>
          <cell r="BH1110">
            <v>0</v>
          </cell>
          <cell r="BJ1110">
            <v>0</v>
          </cell>
          <cell r="BK1110">
            <v>0</v>
          </cell>
          <cell r="BL1110">
            <v>37865</v>
          </cell>
          <cell r="BO1110" t="str">
            <v>400</v>
          </cell>
          <cell r="BP1110" t="str">
            <v>TO</v>
          </cell>
          <cell r="BQ1110" t="str">
            <v>G</v>
          </cell>
          <cell r="BS1110">
            <v>0</v>
          </cell>
          <cell r="BT1110" t="str">
            <v>02B</v>
          </cell>
          <cell r="BV1110" t="str">
            <v>IRAWAN</v>
          </cell>
          <cell r="BW1110">
            <v>0</v>
          </cell>
        </row>
        <row r="1111">
          <cell r="C1111" t="str">
            <v>R04NA0332000092</v>
          </cell>
          <cell r="D1111" t="str">
            <v>I</v>
          </cell>
          <cell r="E1111">
            <v>37865</v>
          </cell>
          <cell r="F1111" t="str">
            <v>C</v>
          </cell>
          <cell r="G1111" t="str">
            <v>GW</v>
          </cell>
          <cell r="H1111" t="str">
            <v>AGUS TORO</v>
          </cell>
          <cell r="J1111" t="str">
            <v>41OGW</v>
          </cell>
          <cell r="K1111" t="str">
            <v>AGUS TORO</v>
          </cell>
          <cell r="P1111" t="str">
            <v>PR313</v>
          </cell>
          <cell r="Q1111" t="str">
            <v>SUMBER AGUNG</v>
          </cell>
          <cell r="S1111" t="str">
            <v>01</v>
          </cell>
          <cell r="T1111" t="str">
            <v>SLG</v>
          </cell>
          <cell r="U1111" t="str">
            <v>SNACK LOKAL</v>
          </cell>
          <cell r="V1111" t="str">
            <v>SNACK KACANG LOKAL</v>
          </cell>
          <cell r="W1111" t="str">
            <v>ADP4</v>
          </cell>
          <cell r="X1111" t="str">
            <v>SNACK KEDELE GRD 5X50 R10 10GR</v>
          </cell>
          <cell r="Y1111" t="str">
            <v>BALL</v>
          </cell>
          <cell r="Z1111" t="str">
            <v>BKS</v>
          </cell>
          <cell r="AA1111">
            <v>250</v>
          </cell>
          <cell r="AB1111">
            <v>0</v>
          </cell>
          <cell r="AC1111">
            <v>20</v>
          </cell>
          <cell r="AD1111">
            <v>0</v>
          </cell>
          <cell r="AE1111">
            <v>76</v>
          </cell>
          <cell r="AF1111">
            <v>0.08</v>
          </cell>
          <cell r="AG1111">
            <v>1520</v>
          </cell>
          <cell r="AH1111">
            <v>76</v>
          </cell>
          <cell r="AI1111">
            <v>0</v>
          </cell>
          <cell r="AJ1111">
            <v>0</v>
          </cell>
          <cell r="AK1111">
            <v>0</v>
          </cell>
          <cell r="AL1111">
            <v>0</v>
          </cell>
          <cell r="AM1111">
            <v>0</v>
          </cell>
          <cell r="AN1111">
            <v>0</v>
          </cell>
          <cell r="AO1111">
            <v>0</v>
          </cell>
          <cell r="AP1111">
            <v>1520</v>
          </cell>
          <cell r="AQ1111">
            <v>0</v>
          </cell>
          <cell r="AR1111">
            <v>0</v>
          </cell>
          <cell r="AS1111">
            <v>0</v>
          </cell>
          <cell r="AT1111">
            <v>0</v>
          </cell>
          <cell r="AU1111">
            <v>0</v>
          </cell>
          <cell r="AV1111">
            <v>0</v>
          </cell>
          <cell r="AW1111" t="str">
            <v>Z</v>
          </cell>
          <cell r="AX1111">
            <v>14</v>
          </cell>
          <cell r="AY1111" t="str">
            <v>L</v>
          </cell>
          <cell r="AZ1111" t="str">
            <v>G02</v>
          </cell>
          <cell r="BA1111" t="str">
            <v>02</v>
          </cell>
          <cell r="BC1111" t="str">
            <v>K</v>
          </cell>
          <cell r="BD1111" t="str">
            <v>*</v>
          </cell>
          <cell r="BH1111">
            <v>0</v>
          </cell>
          <cell r="BJ1111">
            <v>0</v>
          </cell>
          <cell r="BK1111">
            <v>0</v>
          </cell>
          <cell r="BL1111">
            <v>37865</v>
          </cell>
          <cell r="BO1111" t="str">
            <v>400</v>
          </cell>
          <cell r="BP1111" t="str">
            <v>TO</v>
          </cell>
          <cell r="BQ1111" t="str">
            <v>G</v>
          </cell>
          <cell r="BS1111">
            <v>0</v>
          </cell>
          <cell r="BT1111" t="str">
            <v>02B</v>
          </cell>
          <cell r="BV1111" t="str">
            <v>IRAWAN</v>
          </cell>
          <cell r="BW1111">
            <v>0</v>
          </cell>
        </row>
        <row r="1112">
          <cell r="C1112" t="str">
            <v>R04NA0332000093</v>
          </cell>
          <cell r="D1112" t="str">
            <v>I</v>
          </cell>
          <cell r="E1112">
            <v>37865</v>
          </cell>
          <cell r="F1112" t="str">
            <v>C</v>
          </cell>
          <cell r="G1112" t="str">
            <v>G2</v>
          </cell>
          <cell r="H1112" t="str">
            <v>DONI KURNIAWAN</v>
          </cell>
          <cell r="J1112" t="str">
            <v>41OG2</v>
          </cell>
          <cell r="K1112" t="str">
            <v>DONI KURNIAWAN</v>
          </cell>
          <cell r="P1112" t="str">
            <v>PS105</v>
          </cell>
          <cell r="Q1112" t="str">
            <v>SUMBER REJEKI</v>
          </cell>
          <cell r="R1112" t="str">
            <v>67132</v>
          </cell>
          <cell r="S1112" t="str">
            <v>01</v>
          </cell>
          <cell r="T1112" t="str">
            <v>JLS</v>
          </cell>
          <cell r="U1112" t="str">
            <v>OKKY JELLY SUPER</v>
          </cell>
          <cell r="V1112" t="str">
            <v>OKKY JELLY SUPER LOKAL</v>
          </cell>
          <cell r="W1112" t="str">
            <v>JSO1</v>
          </cell>
          <cell r="X1112" t="str">
            <v>OKKY JELLY SEDOT</v>
          </cell>
          <cell r="Y1112" t="str">
            <v>DUS</v>
          </cell>
          <cell r="Z1112" t="str">
            <v>CUP</v>
          </cell>
          <cell r="AA1112">
            <v>48</v>
          </cell>
          <cell r="AB1112">
            <v>0</v>
          </cell>
          <cell r="AC1112">
            <v>4</v>
          </cell>
          <cell r="AD1112">
            <v>0</v>
          </cell>
          <cell r="AE1112">
            <v>385</v>
          </cell>
          <cell r="AF1112">
            <v>8.3333333333333329E-2</v>
          </cell>
          <cell r="AG1112">
            <v>1540</v>
          </cell>
          <cell r="AH1112">
            <v>385.41699999999997</v>
          </cell>
          <cell r="AI1112">
            <v>0</v>
          </cell>
          <cell r="AJ1112">
            <v>0</v>
          </cell>
          <cell r="AK1112">
            <v>0</v>
          </cell>
          <cell r="AL1112">
            <v>0</v>
          </cell>
          <cell r="AM1112">
            <v>0</v>
          </cell>
          <cell r="AN1112">
            <v>0</v>
          </cell>
          <cell r="AO1112">
            <v>0</v>
          </cell>
          <cell r="AP1112">
            <v>1540</v>
          </cell>
          <cell r="AQ1112">
            <v>0</v>
          </cell>
          <cell r="AR1112">
            <v>0</v>
          </cell>
          <cell r="AS1112">
            <v>0</v>
          </cell>
          <cell r="AT1112">
            <v>0</v>
          </cell>
          <cell r="AU1112">
            <v>0</v>
          </cell>
          <cell r="AV1112">
            <v>0</v>
          </cell>
          <cell r="AW1112" t="str">
            <v>Z</v>
          </cell>
          <cell r="AX1112">
            <v>14</v>
          </cell>
          <cell r="AY1112" t="str">
            <v>E</v>
          </cell>
          <cell r="AZ1112" t="str">
            <v>G01</v>
          </cell>
          <cell r="BA1112" t="str">
            <v>02</v>
          </cell>
          <cell r="BC1112" t="str">
            <v>K</v>
          </cell>
          <cell r="BD1112" t="str">
            <v>*</v>
          </cell>
          <cell r="BH1112">
            <v>0</v>
          </cell>
          <cell r="BJ1112">
            <v>0</v>
          </cell>
          <cell r="BK1112">
            <v>0</v>
          </cell>
          <cell r="BL1112">
            <v>37865</v>
          </cell>
          <cell r="BO1112" t="str">
            <v>400</v>
          </cell>
          <cell r="BP1112" t="str">
            <v>TO</v>
          </cell>
          <cell r="BQ1112" t="str">
            <v>G</v>
          </cell>
          <cell r="BS1112">
            <v>0</v>
          </cell>
          <cell r="BT1112" t="str">
            <v>02B</v>
          </cell>
          <cell r="BV1112" t="str">
            <v>IRAWAN</v>
          </cell>
          <cell r="BW1112">
            <v>0</v>
          </cell>
        </row>
        <row r="1113">
          <cell r="C1113" t="str">
            <v>R04NA0332000093</v>
          </cell>
          <cell r="D1113" t="str">
            <v>I</v>
          </cell>
          <cell r="E1113">
            <v>37865</v>
          </cell>
          <cell r="F1113" t="str">
            <v>C</v>
          </cell>
          <cell r="G1113" t="str">
            <v>G2</v>
          </cell>
          <cell r="H1113" t="str">
            <v>DONI KURNIAWAN</v>
          </cell>
          <cell r="J1113" t="str">
            <v>41OG2</v>
          </cell>
          <cell r="K1113" t="str">
            <v>DONI KURNIAWAN</v>
          </cell>
          <cell r="P1113" t="str">
            <v>PS105</v>
          </cell>
          <cell r="Q1113" t="str">
            <v>SUMBER REJEKI</v>
          </cell>
          <cell r="R1113" t="str">
            <v>67132</v>
          </cell>
          <cell r="S1113" t="str">
            <v>01</v>
          </cell>
          <cell r="T1113" t="str">
            <v>JES</v>
          </cell>
          <cell r="U1113" t="str">
            <v>OKKY/KIKKY JELLY EKSPOR</v>
          </cell>
          <cell r="V1113" t="str">
            <v>OKKY JELLY SUPER EKSPOR</v>
          </cell>
          <cell r="W1113" t="str">
            <v>JDO1</v>
          </cell>
          <cell r="X1113" t="str">
            <v>JELLY JDO1 1X24 200GR</v>
          </cell>
          <cell r="Y1113" t="str">
            <v>DUS</v>
          </cell>
          <cell r="Z1113" t="str">
            <v>CUP</v>
          </cell>
          <cell r="AA1113">
            <v>24</v>
          </cell>
          <cell r="AB1113">
            <v>0</v>
          </cell>
          <cell r="AC1113">
            <v>16</v>
          </cell>
          <cell r="AD1113">
            <v>0</v>
          </cell>
          <cell r="AE1113">
            <v>542</v>
          </cell>
          <cell r="AF1113">
            <v>0.66666666666666663</v>
          </cell>
          <cell r="AG1113">
            <v>8672</v>
          </cell>
          <cell r="AH1113">
            <v>541.66700000000003</v>
          </cell>
          <cell r="AI1113">
            <v>0</v>
          </cell>
          <cell r="AJ1113">
            <v>0</v>
          </cell>
          <cell r="AK1113">
            <v>0</v>
          </cell>
          <cell r="AL1113">
            <v>0</v>
          </cell>
          <cell r="AM1113">
            <v>0</v>
          </cell>
          <cell r="AN1113">
            <v>0</v>
          </cell>
          <cell r="AO1113">
            <v>0</v>
          </cell>
          <cell r="AP1113">
            <v>8672</v>
          </cell>
          <cell r="AQ1113">
            <v>0</v>
          </cell>
          <cell r="AR1113">
            <v>0</v>
          </cell>
          <cell r="AS1113">
            <v>0</v>
          </cell>
          <cell r="AT1113">
            <v>0</v>
          </cell>
          <cell r="AU1113">
            <v>0</v>
          </cell>
          <cell r="AV1113">
            <v>0</v>
          </cell>
          <cell r="AW1113" t="str">
            <v>Z</v>
          </cell>
          <cell r="AX1113">
            <v>14</v>
          </cell>
          <cell r="AY1113" t="str">
            <v>E</v>
          </cell>
          <cell r="AZ1113" t="str">
            <v>G01</v>
          </cell>
          <cell r="BA1113" t="str">
            <v>02</v>
          </cell>
          <cell r="BC1113" t="str">
            <v>K</v>
          </cell>
          <cell r="BD1113" t="str">
            <v>*</v>
          </cell>
          <cell r="BH1113">
            <v>0</v>
          </cell>
          <cell r="BJ1113">
            <v>0</v>
          </cell>
          <cell r="BK1113">
            <v>0</v>
          </cell>
          <cell r="BL1113">
            <v>37865</v>
          </cell>
          <cell r="BO1113" t="str">
            <v>400</v>
          </cell>
          <cell r="BP1113" t="str">
            <v>TO</v>
          </cell>
          <cell r="BQ1113" t="str">
            <v>G</v>
          </cell>
          <cell r="BS1113">
            <v>0</v>
          </cell>
          <cell r="BT1113" t="str">
            <v>02B</v>
          </cell>
          <cell r="BV1113" t="str">
            <v>IRAWAN</v>
          </cell>
          <cell r="BW1113">
            <v>0</v>
          </cell>
        </row>
        <row r="1114">
          <cell r="C1114" t="str">
            <v>J04NA0331015026</v>
          </cell>
          <cell r="D1114" t="str">
            <v>I</v>
          </cell>
          <cell r="E1114">
            <v>37865</v>
          </cell>
          <cell r="F1114" t="str">
            <v>C</v>
          </cell>
          <cell r="G1114" t="str">
            <v>00</v>
          </cell>
          <cell r="H1114" t="str">
            <v>GUDANG DUMMY</v>
          </cell>
          <cell r="J1114" t="str">
            <v>33OFL</v>
          </cell>
          <cell r="K1114" t="str">
            <v>WITONO</v>
          </cell>
          <cell r="M1114" t="str">
            <v>33DFQ</v>
          </cell>
          <cell r="N1114" t="str">
            <v>33DGH</v>
          </cell>
          <cell r="O1114" t="str">
            <v>H .9687.HA</v>
          </cell>
          <cell r="P1114" t="str">
            <v>UD001</v>
          </cell>
          <cell r="Q1114" t="str">
            <v>UDIN, TK.</v>
          </cell>
          <cell r="S1114" t="str">
            <v>02</v>
          </cell>
          <cell r="T1114" t="str">
            <v>DYE</v>
          </cell>
          <cell r="U1114" t="str">
            <v>DYNAMITE</v>
          </cell>
          <cell r="V1114" t="str">
            <v>DYNAMITE EKSPOR</v>
          </cell>
          <cell r="W1114" t="str">
            <v>DYC50</v>
          </cell>
          <cell r="X1114" t="str">
            <v>DYNAMITE CHOCO FILLED 4.5GR 20X50</v>
          </cell>
          <cell r="Y1114" t="str">
            <v>DUS</v>
          </cell>
          <cell r="Z1114" t="str">
            <v>BKS</v>
          </cell>
          <cell r="AA1114">
            <v>1000</v>
          </cell>
          <cell r="AB1114">
            <v>0</v>
          </cell>
          <cell r="AC1114">
            <v>2000</v>
          </cell>
          <cell r="AD1114">
            <v>0</v>
          </cell>
          <cell r="AE1114">
            <v>77.5</v>
          </cell>
          <cell r="AF1114">
            <v>2</v>
          </cell>
          <cell r="AG1114">
            <v>155000</v>
          </cell>
          <cell r="AH1114">
            <v>77.5</v>
          </cell>
          <cell r="AI1114">
            <v>0</v>
          </cell>
          <cell r="AJ1114">
            <v>0</v>
          </cell>
          <cell r="AK1114">
            <v>0</v>
          </cell>
          <cell r="AL1114">
            <v>3100</v>
          </cell>
          <cell r="AM1114">
            <v>0</v>
          </cell>
          <cell r="AN1114">
            <v>0</v>
          </cell>
          <cell r="AO1114">
            <v>3100</v>
          </cell>
          <cell r="AP1114">
            <v>151900</v>
          </cell>
          <cell r="AQ1114">
            <v>0</v>
          </cell>
          <cell r="AR1114">
            <v>0</v>
          </cell>
          <cell r="AS1114">
            <v>0</v>
          </cell>
          <cell r="AT1114">
            <v>0</v>
          </cell>
          <cell r="AU1114">
            <v>0</v>
          </cell>
          <cell r="AV1114">
            <v>0</v>
          </cell>
          <cell r="AW1114" t="str">
            <v>Z</v>
          </cell>
          <cell r="AX1114">
            <v>0</v>
          </cell>
          <cell r="AY1114" t="str">
            <v>E</v>
          </cell>
          <cell r="AZ1114" t="str">
            <v>F12</v>
          </cell>
          <cell r="BA1114" t="str">
            <v>02</v>
          </cell>
          <cell r="BC1114" t="str">
            <v>C</v>
          </cell>
          <cell r="BD1114" t="str">
            <v>*</v>
          </cell>
          <cell r="BH1114">
            <v>0</v>
          </cell>
          <cell r="BJ1114">
            <v>0</v>
          </cell>
          <cell r="BK1114">
            <v>0</v>
          </cell>
          <cell r="BL1114">
            <v>37865</v>
          </cell>
          <cell r="BO1114" t="str">
            <v>001</v>
          </cell>
          <cell r="BP1114" t="str">
            <v>TO</v>
          </cell>
          <cell r="BQ1114" t="str">
            <v>U</v>
          </cell>
          <cell r="BR1114" t="str">
            <v>DISC 2% TUNAI</v>
          </cell>
          <cell r="BS1114">
            <v>2</v>
          </cell>
          <cell r="BT1114" t="str">
            <v>02C</v>
          </cell>
          <cell r="BV1114" t="str">
            <v>NUR</v>
          </cell>
        </row>
        <row r="1115">
          <cell r="C1115" t="str">
            <v>J04NA0331015026</v>
          </cell>
          <cell r="D1115" t="str">
            <v>I</v>
          </cell>
          <cell r="E1115">
            <v>37865</v>
          </cell>
          <cell r="F1115" t="str">
            <v>C</v>
          </cell>
          <cell r="G1115" t="str">
            <v>00</v>
          </cell>
          <cell r="H1115" t="str">
            <v>GUDANG DUMMY</v>
          </cell>
          <cell r="J1115" t="str">
            <v>33OFL</v>
          </cell>
          <cell r="K1115" t="str">
            <v>WITONO</v>
          </cell>
          <cell r="M1115" t="str">
            <v>33DFQ</v>
          </cell>
          <cell r="N1115" t="str">
            <v>33DGH</v>
          </cell>
          <cell r="O1115" t="str">
            <v>H .9687.HA</v>
          </cell>
          <cell r="P1115" t="str">
            <v>UD001</v>
          </cell>
          <cell r="Q1115" t="str">
            <v>UDIN, TK.</v>
          </cell>
          <cell r="S1115" t="str">
            <v>02</v>
          </cell>
          <cell r="T1115" t="str">
            <v>DYE</v>
          </cell>
          <cell r="U1115" t="str">
            <v>DYNAMITE</v>
          </cell>
          <cell r="V1115" t="str">
            <v>DYNAMITE EKSPOR</v>
          </cell>
          <cell r="W1115" t="str">
            <v>ALT50</v>
          </cell>
          <cell r="X1115" t="str">
            <v>ALUS 20X50 3.5GR RASA ES TEH</v>
          </cell>
          <cell r="Y1115" t="str">
            <v>DUS</v>
          </cell>
          <cell r="Z1115" t="str">
            <v>BKS</v>
          </cell>
          <cell r="AA1115">
            <v>1000</v>
          </cell>
          <cell r="AB1115">
            <v>0</v>
          </cell>
          <cell r="AC1115">
            <v>1000</v>
          </cell>
          <cell r="AD1115">
            <v>0</v>
          </cell>
          <cell r="AE1115">
            <v>70</v>
          </cell>
          <cell r="AF1115">
            <v>1</v>
          </cell>
          <cell r="AG1115">
            <v>70000</v>
          </cell>
          <cell r="AH1115">
            <v>70</v>
          </cell>
          <cell r="AI1115">
            <v>0</v>
          </cell>
          <cell r="AJ1115">
            <v>0</v>
          </cell>
          <cell r="AK1115">
            <v>0</v>
          </cell>
          <cell r="AL1115">
            <v>1400</v>
          </cell>
          <cell r="AM1115">
            <v>0</v>
          </cell>
          <cell r="AN1115">
            <v>0</v>
          </cell>
          <cell r="AO1115">
            <v>1400</v>
          </cell>
          <cell r="AP1115">
            <v>68600</v>
          </cell>
          <cell r="AQ1115">
            <v>0</v>
          </cell>
          <cell r="AR1115">
            <v>0</v>
          </cell>
          <cell r="AS1115">
            <v>0</v>
          </cell>
          <cell r="AT1115">
            <v>0</v>
          </cell>
          <cell r="AU1115">
            <v>0</v>
          </cell>
          <cell r="AV1115">
            <v>0</v>
          </cell>
          <cell r="AW1115" t="str">
            <v>Z</v>
          </cell>
          <cell r="AX1115">
            <v>0</v>
          </cell>
          <cell r="AY1115" t="str">
            <v>E</v>
          </cell>
          <cell r="AZ1115" t="str">
            <v>F12</v>
          </cell>
          <cell r="BA1115" t="str">
            <v>02</v>
          </cell>
          <cell r="BC1115" t="str">
            <v>C</v>
          </cell>
          <cell r="BD1115" t="str">
            <v>*</v>
          </cell>
          <cell r="BH1115">
            <v>0</v>
          </cell>
          <cell r="BJ1115">
            <v>0</v>
          </cell>
          <cell r="BK1115">
            <v>0</v>
          </cell>
          <cell r="BL1115">
            <v>37865</v>
          </cell>
          <cell r="BO1115" t="str">
            <v>001</v>
          </cell>
          <cell r="BP1115" t="str">
            <v>TO</v>
          </cell>
          <cell r="BQ1115" t="str">
            <v>U</v>
          </cell>
          <cell r="BR1115" t="str">
            <v>DISC 2% TUNAI</v>
          </cell>
          <cell r="BS1115">
            <v>2</v>
          </cell>
          <cell r="BT1115" t="str">
            <v>02C</v>
          </cell>
          <cell r="BV1115" t="str">
            <v>NUR</v>
          </cell>
        </row>
        <row r="1116">
          <cell r="C1116" t="str">
            <v>J04NA0331015026</v>
          </cell>
          <cell r="D1116" t="str">
            <v>I</v>
          </cell>
          <cell r="E1116">
            <v>37865</v>
          </cell>
          <cell r="F1116" t="str">
            <v>C</v>
          </cell>
          <cell r="G1116" t="str">
            <v>00</v>
          </cell>
          <cell r="H1116" t="str">
            <v>GUDANG DUMMY</v>
          </cell>
          <cell r="J1116" t="str">
            <v>33OFL</v>
          </cell>
          <cell r="K1116" t="str">
            <v>WITONO</v>
          </cell>
          <cell r="M1116" t="str">
            <v>33DFQ</v>
          </cell>
          <cell r="N1116" t="str">
            <v>33DGH</v>
          </cell>
          <cell r="O1116" t="str">
            <v>H .9687.HA</v>
          </cell>
          <cell r="P1116" t="str">
            <v>UD001</v>
          </cell>
          <cell r="Q1116" t="str">
            <v>UDIN, TK.</v>
          </cell>
          <cell r="S1116" t="str">
            <v>02</v>
          </cell>
          <cell r="T1116" t="str">
            <v>DYE</v>
          </cell>
          <cell r="U1116" t="str">
            <v>DYNAMITE</v>
          </cell>
          <cell r="V1116" t="str">
            <v>DYNAMITE EKSPOR</v>
          </cell>
          <cell r="W1116" t="str">
            <v>ALK50</v>
          </cell>
          <cell r="X1116" t="str">
            <v>ALUS 20X50 3.5GR RASA KOPI</v>
          </cell>
          <cell r="Y1116" t="str">
            <v>DUS</v>
          </cell>
          <cell r="Z1116" t="str">
            <v>BKS</v>
          </cell>
          <cell r="AA1116">
            <v>1000</v>
          </cell>
          <cell r="AB1116">
            <v>0</v>
          </cell>
          <cell r="AC1116">
            <v>1000</v>
          </cell>
          <cell r="AD1116">
            <v>0</v>
          </cell>
          <cell r="AE1116">
            <v>70</v>
          </cell>
          <cell r="AF1116">
            <v>1</v>
          </cell>
          <cell r="AG1116">
            <v>70000</v>
          </cell>
          <cell r="AH1116">
            <v>70</v>
          </cell>
          <cell r="AI1116">
            <v>0</v>
          </cell>
          <cell r="AJ1116">
            <v>0</v>
          </cell>
          <cell r="AK1116">
            <v>0</v>
          </cell>
          <cell r="AL1116">
            <v>1400</v>
          </cell>
          <cell r="AM1116">
            <v>0</v>
          </cell>
          <cell r="AN1116">
            <v>0</v>
          </cell>
          <cell r="AO1116">
            <v>1400</v>
          </cell>
          <cell r="AP1116">
            <v>68600</v>
          </cell>
          <cell r="AQ1116">
            <v>0</v>
          </cell>
          <cell r="AR1116">
            <v>0</v>
          </cell>
          <cell r="AS1116">
            <v>0</v>
          </cell>
          <cell r="AT1116">
            <v>0</v>
          </cell>
          <cell r="AU1116">
            <v>0</v>
          </cell>
          <cell r="AV1116">
            <v>0</v>
          </cell>
          <cell r="AW1116" t="str">
            <v>Z</v>
          </cell>
          <cell r="AX1116">
            <v>0</v>
          </cell>
          <cell r="AY1116" t="str">
            <v>E</v>
          </cell>
          <cell r="AZ1116" t="str">
            <v>F12</v>
          </cell>
          <cell r="BA1116" t="str">
            <v>02</v>
          </cell>
          <cell r="BC1116" t="str">
            <v>C</v>
          </cell>
          <cell r="BD1116" t="str">
            <v>*</v>
          </cell>
          <cell r="BH1116">
            <v>0</v>
          </cell>
          <cell r="BJ1116">
            <v>0</v>
          </cell>
          <cell r="BK1116">
            <v>0</v>
          </cell>
          <cell r="BL1116">
            <v>37865</v>
          </cell>
          <cell r="BO1116" t="str">
            <v>001</v>
          </cell>
          <cell r="BP1116" t="str">
            <v>TO</v>
          </cell>
          <cell r="BQ1116" t="str">
            <v>U</v>
          </cell>
          <cell r="BR1116" t="str">
            <v>DISC 2% TUNAI</v>
          </cell>
          <cell r="BS1116">
            <v>2</v>
          </cell>
          <cell r="BT1116" t="str">
            <v>02C</v>
          </cell>
          <cell r="BV1116" t="str">
            <v>NUR</v>
          </cell>
        </row>
        <row r="1117">
          <cell r="C1117" t="str">
            <v>J04NT0331011766</v>
          </cell>
          <cell r="D1117" t="str">
            <v>I</v>
          </cell>
          <cell r="E1117">
            <v>37865</v>
          </cell>
          <cell r="F1117" t="str">
            <v>C</v>
          </cell>
          <cell r="G1117" t="str">
            <v>00</v>
          </cell>
          <cell r="H1117" t="str">
            <v>GUDANG DUMMY</v>
          </cell>
          <cell r="J1117" t="str">
            <v>33OFC</v>
          </cell>
          <cell r="K1117" t="str">
            <v>KUSNAN MUJIANTO</v>
          </cell>
          <cell r="M1117" t="str">
            <v>33DFX</v>
          </cell>
          <cell r="N1117" t="str">
            <v>33DGQ</v>
          </cell>
          <cell r="O1117" t="str">
            <v>W .7099.FC</v>
          </cell>
          <cell r="P1117" t="str">
            <v>F5647</v>
          </cell>
          <cell r="Q1117" t="str">
            <v>JUNAH BU</v>
          </cell>
          <cell r="S1117" t="str">
            <v>02</v>
          </cell>
          <cell r="T1117" t="str">
            <v>BLG</v>
          </cell>
          <cell r="U1117" t="str">
            <v>BISKUIT LOKAL</v>
          </cell>
          <cell r="V1117" t="str">
            <v>WAFER/BISKUIT LOKAL</v>
          </cell>
          <cell r="W1117" t="str">
            <v>CLC4</v>
          </cell>
          <cell r="X1117" t="str">
            <v>WAFER CLC4 6X24 20 GR</v>
          </cell>
          <cell r="Y1117" t="str">
            <v>DUS</v>
          </cell>
          <cell r="Z1117" t="str">
            <v>BKS</v>
          </cell>
          <cell r="AA1117">
            <v>144</v>
          </cell>
          <cell r="AB1117">
            <v>0</v>
          </cell>
          <cell r="AC1117">
            <v>720</v>
          </cell>
          <cell r="AD1117">
            <v>0</v>
          </cell>
          <cell r="AE1117">
            <v>395.83</v>
          </cell>
          <cell r="AF1117">
            <v>5</v>
          </cell>
          <cell r="AG1117">
            <v>284997.59999999998</v>
          </cell>
          <cell r="AH1117">
            <v>395.83</v>
          </cell>
          <cell r="AI1117">
            <v>0</v>
          </cell>
          <cell r="AJ1117">
            <v>0</v>
          </cell>
          <cell r="AK1117">
            <v>0</v>
          </cell>
          <cell r="AL1117">
            <v>0</v>
          </cell>
          <cell r="AM1117">
            <v>0</v>
          </cell>
          <cell r="AN1117">
            <v>0</v>
          </cell>
          <cell r="AO1117">
            <v>0</v>
          </cell>
          <cell r="AP1117">
            <v>284997.59999999998</v>
          </cell>
          <cell r="AQ1117">
            <v>0</v>
          </cell>
          <cell r="AR1117">
            <v>0</v>
          </cell>
          <cell r="AS1117">
            <v>0</v>
          </cell>
          <cell r="AT1117">
            <v>0</v>
          </cell>
          <cell r="AU1117">
            <v>0</v>
          </cell>
          <cell r="AV1117">
            <v>0</v>
          </cell>
          <cell r="AW1117" t="str">
            <v>Z</v>
          </cell>
          <cell r="AX1117">
            <v>14</v>
          </cell>
          <cell r="AY1117" t="str">
            <v>L</v>
          </cell>
          <cell r="AZ1117" t="str">
            <v>F05</v>
          </cell>
          <cell r="BA1117" t="str">
            <v>02</v>
          </cell>
          <cell r="BC1117" t="str">
            <v>K</v>
          </cell>
          <cell r="BD1117" t="str">
            <v>*</v>
          </cell>
          <cell r="BH1117">
            <v>0</v>
          </cell>
          <cell r="BJ1117">
            <v>0</v>
          </cell>
          <cell r="BK1117">
            <v>0</v>
          </cell>
          <cell r="BL1117">
            <v>37865</v>
          </cell>
          <cell r="BO1117" t="str">
            <v>001</v>
          </cell>
          <cell r="BP1117" t="str">
            <v>TO</v>
          </cell>
          <cell r="BQ1117" t="str">
            <v>G</v>
          </cell>
          <cell r="BS1117">
            <v>0</v>
          </cell>
          <cell r="BT1117" t="str">
            <v>02C</v>
          </cell>
          <cell r="BV1117" t="str">
            <v>NUR</v>
          </cell>
        </row>
        <row r="1118">
          <cell r="C1118" t="str">
            <v>J04NA0331015052</v>
          </cell>
          <cell r="D1118" t="str">
            <v>I</v>
          </cell>
          <cell r="E1118">
            <v>37865</v>
          </cell>
          <cell r="F1118" t="str">
            <v>C</v>
          </cell>
          <cell r="G1118" t="str">
            <v>00</v>
          </cell>
          <cell r="H1118" t="str">
            <v>GUDANG DUMMY</v>
          </cell>
          <cell r="J1118" t="str">
            <v>33OFF</v>
          </cell>
          <cell r="K1118" t="str">
            <v>BAMBANG</v>
          </cell>
          <cell r="M1118" t="str">
            <v>33DFQ</v>
          </cell>
          <cell r="N1118" t="str">
            <v>33DGH</v>
          </cell>
          <cell r="O1118" t="str">
            <v>H .9687.HA</v>
          </cell>
          <cell r="P1118" t="str">
            <v>F0072</v>
          </cell>
          <cell r="Q1118" t="str">
            <v>YANTO BU</v>
          </cell>
          <cell r="S1118" t="str">
            <v>01</v>
          </cell>
          <cell r="T1118" t="str">
            <v>BEG</v>
          </cell>
          <cell r="U1118" t="str">
            <v>BISKUIT EKSPOR</v>
          </cell>
          <cell r="V1118" t="str">
            <v>WAFER/BISKUIT EKSPOR</v>
          </cell>
          <cell r="W1118" t="str">
            <v>WPC4</v>
          </cell>
          <cell r="X1118" t="str">
            <v>WAFER STICK COKLAT SUSU 6X24 18GR</v>
          </cell>
          <cell r="Y1118" t="str">
            <v>DOS</v>
          </cell>
          <cell r="Z1118" t="str">
            <v>BKS</v>
          </cell>
          <cell r="AA1118">
            <v>144</v>
          </cell>
          <cell r="AB1118">
            <v>0</v>
          </cell>
          <cell r="AC1118">
            <v>432</v>
          </cell>
          <cell r="AD1118">
            <v>0</v>
          </cell>
          <cell r="AE1118">
            <v>388.89</v>
          </cell>
          <cell r="AF1118">
            <v>3</v>
          </cell>
          <cell r="AG1118">
            <v>168000.48</v>
          </cell>
          <cell r="AH1118">
            <v>388.89</v>
          </cell>
          <cell r="AI1118">
            <v>0</v>
          </cell>
          <cell r="AJ1118">
            <v>0</v>
          </cell>
          <cell r="AK1118">
            <v>0</v>
          </cell>
          <cell r="AL1118">
            <v>0</v>
          </cell>
          <cell r="AM1118">
            <v>0</v>
          </cell>
          <cell r="AN1118">
            <v>0</v>
          </cell>
          <cell r="AO1118">
            <v>0</v>
          </cell>
          <cell r="AP1118">
            <v>168000.48</v>
          </cell>
          <cell r="AQ1118">
            <v>0</v>
          </cell>
          <cell r="AR1118">
            <v>0</v>
          </cell>
          <cell r="AS1118">
            <v>0</v>
          </cell>
          <cell r="AT1118">
            <v>0</v>
          </cell>
          <cell r="AU1118">
            <v>0</v>
          </cell>
          <cell r="AV1118">
            <v>0</v>
          </cell>
          <cell r="AW1118" t="str">
            <v>Z</v>
          </cell>
          <cell r="AX1118">
            <v>14</v>
          </cell>
          <cell r="AY1118" t="str">
            <v>L</v>
          </cell>
          <cell r="AZ1118" t="str">
            <v>F01</v>
          </cell>
          <cell r="BA1118" t="str">
            <v>02</v>
          </cell>
          <cell r="BC1118" t="str">
            <v>C</v>
          </cell>
          <cell r="BD1118" t="str">
            <v>*</v>
          </cell>
          <cell r="BH1118">
            <v>0</v>
          </cell>
          <cell r="BJ1118">
            <v>0</v>
          </cell>
          <cell r="BK1118">
            <v>0</v>
          </cell>
          <cell r="BL1118">
            <v>37865</v>
          </cell>
          <cell r="BO1118" t="str">
            <v>001</v>
          </cell>
          <cell r="BP1118" t="str">
            <v>TO</v>
          </cell>
          <cell r="BQ1118" t="str">
            <v>G</v>
          </cell>
          <cell r="BR1118" t="str">
            <v>TUNAI</v>
          </cell>
          <cell r="BS1118">
            <v>0</v>
          </cell>
          <cell r="BT1118" t="str">
            <v>02B</v>
          </cell>
          <cell r="BV1118" t="str">
            <v>NUR</v>
          </cell>
        </row>
        <row r="1119">
          <cell r="C1119" t="str">
            <v>J04NA0331015052</v>
          </cell>
          <cell r="D1119" t="str">
            <v>I</v>
          </cell>
          <cell r="E1119">
            <v>37865</v>
          </cell>
          <cell r="F1119" t="str">
            <v>C</v>
          </cell>
          <cell r="G1119" t="str">
            <v>00</v>
          </cell>
          <cell r="H1119" t="str">
            <v>GUDANG DUMMY</v>
          </cell>
          <cell r="J1119" t="str">
            <v>33OFF</v>
          </cell>
          <cell r="K1119" t="str">
            <v>BAMBANG</v>
          </cell>
          <cell r="M1119" t="str">
            <v>33DFQ</v>
          </cell>
          <cell r="N1119" t="str">
            <v>33DGH</v>
          </cell>
          <cell r="O1119" t="str">
            <v>H .9687.HA</v>
          </cell>
          <cell r="P1119" t="str">
            <v>F0072</v>
          </cell>
          <cell r="Q1119" t="str">
            <v>YANTO BU</v>
          </cell>
          <cell r="S1119" t="str">
            <v>01</v>
          </cell>
          <cell r="T1119" t="str">
            <v>BEG</v>
          </cell>
          <cell r="U1119" t="str">
            <v>BISKUIT EKSPOR</v>
          </cell>
          <cell r="V1119" t="str">
            <v>WAFER/BISKUIT EKSPOR</v>
          </cell>
          <cell r="W1119" t="str">
            <v>WPR4</v>
          </cell>
          <cell r="X1119" t="str">
            <v>WAFER WPR4 6X24 PACK 18GR</v>
          </cell>
          <cell r="Y1119" t="str">
            <v>DUS</v>
          </cell>
          <cell r="Z1119" t="str">
            <v>PAK</v>
          </cell>
          <cell r="AA1119">
            <v>144</v>
          </cell>
          <cell r="AB1119">
            <v>0</v>
          </cell>
          <cell r="AC1119">
            <v>432</v>
          </cell>
          <cell r="AD1119">
            <v>0</v>
          </cell>
          <cell r="AE1119">
            <v>388.89</v>
          </cell>
          <cell r="AF1119">
            <v>3</v>
          </cell>
          <cell r="AG1119">
            <v>168000.48</v>
          </cell>
          <cell r="AH1119">
            <v>388.89</v>
          </cell>
          <cell r="AI1119">
            <v>0</v>
          </cell>
          <cell r="AJ1119">
            <v>0</v>
          </cell>
          <cell r="AK1119">
            <v>0</v>
          </cell>
          <cell r="AL1119">
            <v>0</v>
          </cell>
          <cell r="AM1119">
            <v>0</v>
          </cell>
          <cell r="AN1119">
            <v>0</v>
          </cell>
          <cell r="AO1119">
            <v>0</v>
          </cell>
          <cell r="AP1119">
            <v>168000.48</v>
          </cell>
          <cell r="AQ1119">
            <v>0</v>
          </cell>
          <cell r="AR1119">
            <v>0</v>
          </cell>
          <cell r="AS1119">
            <v>0</v>
          </cell>
          <cell r="AT1119">
            <v>0</v>
          </cell>
          <cell r="AU1119">
            <v>0</v>
          </cell>
          <cell r="AV1119">
            <v>0</v>
          </cell>
          <cell r="AW1119" t="str">
            <v>Z</v>
          </cell>
          <cell r="AX1119">
            <v>14</v>
          </cell>
          <cell r="AY1119" t="str">
            <v>L</v>
          </cell>
          <cell r="AZ1119" t="str">
            <v>F01</v>
          </cell>
          <cell r="BA1119" t="str">
            <v>02</v>
          </cell>
          <cell r="BC1119" t="str">
            <v>C</v>
          </cell>
          <cell r="BD1119" t="str">
            <v>*</v>
          </cell>
          <cell r="BH1119">
            <v>0</v>
          </cell>
          <cell r="BJ1119">
            <v>0</v>
          </cell>
          <cell r="BK1119">
            <v>0</v>
          </cell>
          <cell r="BL1119">
            <v>37865</v>
          </cell>
          <cell r="BO1119" t="str">
            <v>001</v>
          </cell>
          <cell r="BP1119" t="str">
            <v>TO</v>
          </cell>
          <cell r="BQ1119" t="str">
            <v>G</v>
          </cell>
          <cell r="BR1119" t="str">
            <v>TUNAI</v>
          </cell>
          <cell r="BS1119">
            <v>0</v>
          </cell>
          <cell r="BT1119" t="str">
            <v>02B</v>
          </cell>
          <cell r="BV1119" t="str">
            <v>NUR</v>
          </cell>
        </row>
        <row r="1120">
          <cell r="C1120" t="str">
            <v>J04NA0331015052</v>
          </cell>
          <cell r="D1120" t="str">
            <v>I</v>
          </cell>
          <cell r="E1120">
            <v>37865</v>
          </cell>
          <cell r="F1120" t="str">
            <v>C</v>
          </cell>
          <cell r="G1120" t="str">
            <v>00</v>
          </cell>
          <cell r="H1120" t="str">
            <v>GUDANG DUMMY</v>
          </cell>
          <cell r="J1120" t="str">
            <v>33OFF</v>
          </cell>
          <cell r="K1120" t="str">
            <v>BAMBANG</v>
          </cell>
          <cell r="M1120" t="str">
            <v>33DFQ</v>
          </cell>
          <cell r="N1120" t="str">
            <v>33DGH</v>
          </cell>
          <cell r="O1120" t="str">
            <v>H .9687.HA</v>
          </cell>
          <cell r="P1120" t="str">
            <v>F0072</v>
          </cell>
          <cell r="Q1120" t="str">
            <v>YANTO BU</v>
          </cell>
          <cell r="S1120" t="str">
            <v>01</v>
          </cell>
          <cell r="T1120" t="str">
            <v>JLS</v>
          </cell>
          <cell r="U1120" t="str">
            <v>OKKY JELLY SUPER</v>
          </cell>
          <cell r="V1120" t="str">
            <v>OKKY JELLY SUPER LOKAL</v>
          </cell>
          <cell r="W1120" t="str">
            <v>JSO1</v>
          </cell>
          <cell r="X1120" t="str">
            <v>OKKY JELLY SEDOT 4X12 80 GR</v>
          </cell>
          <cell r="Y1120" t="str">
            <v>DUS</v>
          </cell>
          <cell r="Z1120" t="str">
            <v>CUP</v>
          </cell>
          <cell r="AA1120">
            <v>48</v>
          </cell>
          <cell r="AB1120">
            <v>0</v>
          </cell>
          <cell r="AC1120">
            <v>480</v>
          </cell>
          <cell r="AD1120">
            <v>0</v>
          </cell>
          <cell r="AE1120">
            <v>385.42</v>
          </cell>
          <cell r="AF1120">
            <v>10</v>
          </cell>
          <cell r="AG1120">
            <v>185001.60000000001</v>
          </cell>
          <cell r="AH1120">
            <v>385.42</v>
          </cell>
          <cell r="AI1120">
            <v>0</v>
          </cell>
          <cell r="AJ1120">
            <v>0</v>
          </cell>
          <cell r="AK1120">
            <v>0</v>
          </cell>
          <cell r="AL1120">
            <v>0</v>
          </cell>
          <cell r="AM1120">
            <v>0</v>
          </cell>
          <cell r="AN1120">
            <v>0</v>
          </cell>
          <cell r="AO1120">
            <v>0</v>
          </cell>
          <cell r="AP1120">
            <v>185001.60000000001</v>
          </cell>
          <cell r="AQ1120">
            <v>0</v>
          </cell>
          <cell r="AR1120">
            <v>0</v>
          </cell>
          <cell r="AS1120">
            <v>0</v>
          </cell>
          <cell r="AT1120">
            <v>0</v>
          </cell>
          <cell r="AU1120">
            <v>0</v>
          </cell>
          <cell r="AV1120">
            <v>0</v>
          </cell>
          <cell r="AW1120" t="str">
            <v>Z</v>
          </cell>
          <cell r="AX1120">
            <v>14</v>
          </cell>
          <cell r="AY1120" t="str">
            <v>L</v>
          </cell>
          <cell r="AZ1120" t="str">
            <v>F01</v>
          </cell>
          <cell r="BA1120" t="str">
            <v>02</v>
          </cell>
          <cell r="BC1120" t="str">
            <v>C</v>
          </cell>
          <cell r="BD1120" t="str">
            <v>*</v>
          </cell>
          <cell r="BH1120">
            <v>0</v>
          </cell>
          <cell r="BJ1120">
            <v>0</v>
          </cell>
          <cell r="BK1120">
            <v>0</v>
          </cell>
          <cell r="BL1120">
            <v>37865</v>
          </cell>
          <cell r="BO1120" t="str">
            <v>001</v>
          </cell>
          <cell r="BP1120" t="str">
            <v>TO</v>
          </cell>
          <cell r="BQ1120" t="str">
            <v>G</v>
          </cell>
          <cell r="BR1120" t="str">
            <v>TUNAI</v>
          </cell>
          <cell r="BS1120">
            <v>0</v>
          </cell>
          <cell r="BT1120" t="str">
            <v>02B</v>
          </cell>
          <cell r="BV1120" t="str">
            <v>NUR</v>
          </cell>
        </row>
        <row r="1121">
          <cell r="C1121" t="str">
            <v>J04NA0331015052</v>
          </cell>
          <cell r="D1121" t="str">
            <v>I</v>
          </cell>
          <cell r="E1121">
            <v>37865</v>
          </cell>
          <cell r="F1121" t="str">
            <v>C</v>
          </cell>
          <cell r="G1121" t="str">
            <v>00</v>
          </cell>
          <cell r="H1121" t="str">
            <v>GUDANG DUMMY</v>
          </cell>
          <cell r="J1121" t="str">
            <v>33OFF</v>
          </cell>
          <cell r="K1121" t="str">
            <v>BAMBANG</v>
          </cell>
          <cell r="M1121" t="str">
            <v>33DFQ</v>
          </cell>
          <cell r="N1121" t="str">
            <v>33DGH</v>
          </cell>
          <cell r="O1121" t="str">
            <v>H .9687.HA</v>
          </cell>
          <cell r="P1121" t="str">
            <v>F0072</v>
          </cell>
          <cell r="Q1121" t="str">
            <v>YANTO BU</v>
          </cell>
          <cell r="S1121" t="str">
            <v>01</v>
          </cell>
          <cell r="T1121" t="str">
            <v>JLS</v>
          </cell>
          <cell r="U1121" t="str">
            <v>OKKY JELLY SUPER</v>
          </cell>
          <cell r="V1121" t="str">
            <v>OKKY JELLY SUPER LOKAL</v>
          </cell>
          <cell r="W1121" t="str">
            <v>SCO10</v>
          </cell>
          <cell r="X1121" t="str">
            <v>JELLY SCO10 25X10 14GR CUP</v>
          </cell>
          <cell r="Y1121" t="str">
            <v>DUS</v>
          </cell>
          <cell r="Z1121" t="str">
            <v>PAK</v>
          </cell>
          <cell r="AA1121">
            <v>25</v>
          </cell>
          <cell r="AB1121">
            <v>0.01</v>
          </cell>
          <cell r="AC1121">
            <v>250</v>
          </cell>
          <cell r="AD1121">
            <v>0</v>
          </cell>
          <cell r="AE1121">
            <v>764</v>
          </cell>
          <cell r="AF1121">
            <v>10</v>
          </cell>
          <cell r="AG1121">
            <v>191000</v>
          </cell>
          <cell r="AH1121">
            <v>764</v>
          </cell>
          <cell r="AI1121">
            <v>0</v>
          </cell>
          <cell r="AJ1121">
            <v>0</v>
          </cell>
          <cell r="AK1121">
            <v>0</v>
          </cell>
          <cell r="AL1121">
            <v>0</v>
          </cell>
          <cell r="AM1121">
            <v>0</v>
          </cell>
          <cell r="AN1121">
            <v>0</v>
          </cell>
          <cell r="AO1121">
            <v>0</v>
          </cell>
          <cell r="AP1121">
            <v>191000</v>
          </cell>
          <cell r="AQ1121">
            <v>0</v>
          </cell>
          <cell r="AR1121">
            <v>0</v>
          </cell>
          <cell r="AS1121">
            <v>0</v>
          </cell>
          <cell r="AT1121">
            <v>0</v>
          </cell>
          <cell r="AU1121">
            <v>0</v>
          </cell>
          <cell r="AV1121">
            <v>0</v>
          </cell>
          <cell r="AW1121" t="str">
            <v>Z</v>
          </cell>
          <cell r="AX1121">
            <v>14</v>
          </cell>
          <cell r="AY1121" t="str">
            <v>L</v>
          </cell>
          <cell r="AZ1121" t="str">
            <v>F01</v>
          </cell>
          <cell r="BA1121" t="str">
            <v>02</v>
          </cell>
          <cell r="BC1121" t="str">
            <v>C</v>
          </cell>
          <cell r="BD1121" t="str">
            <v>*</v>
          </cell>
          <cell r="BH1121">
            <v>0</v>
          </cell>
          <cell r="BJ1121">
            <v>0</v>
          </cell>
          <cell r="BK1121">
            <v>0</v>
          </cell>
          <cell r="BL1121">
            <v>37865</v>
          </cell>
          <cell r="BO1121" t="str">
            <v>001</v>
          </cell>
          <cell r="BP1121" t="str">
            <v>TO</v>
          </cell>
          <cell r="BQ1121" t="str">
            <v>G</v>
          </cell>
          <cell r="BR1121" t="str">
            <v>TUNAI</v>
          </cell>
          <cell r="BS1121">
            <v>0</v>
          </cell>
          <cell r="BT1121" t="str">
            <v>02B</v>
          </cell>
          <cell r="BV1121" t="str">
            <v>NUR</v>
          </cell>
        </row>
        <row r="1122">
          <cell r="C1122" t="str">
            <v>J04NA0331015052</v>
          </cell>
          <cell r="D1122" t="str">
            <v>I</v>
          </cell>
          <cell r="E1122">
            <v>37865</v>
          </cell>
          <cell r="F1122" t="str">
            <v>C</v>
          </cell>
          <cell r="G1122" t="str">
            <v>00</v>
          </cell>
          <cell r="H1122" t="str">
            <v>GUDANG DUMMY</v>
          </cell>
          <cell r="J1122" t="str">
            <v>33OFF</v>
          </cell>
          <cell r="K1122" t="str">
            <v>BAMBANG</v>
          </cell>
          <cell r="M1122" t="str">
            <v>33DFQ</v>
          </cell>
          <cell r="N1122" t="str">
            <v>33DGH</v>
          </cell>
          <cell r="O1122" t="str">
            <v>H .9687.HA</v>
          </cell>
          <cell r="P1122" t="str">
            <v>F0072</v>
          </cell>
          <cell r="Q1122" t="str">
            <v>YANTO BU</v>
          </cell>
          <cell r="S1122" t="str">
            <v>01</v>
          </cell>
          <cell r="T1122" t="str">
            <v>JLS</v>
          </cell>
          <cell r="U1122" t="str">
            <v>OKKY JELLY SUPER</v>
          </cell>
          <cell r="V1122" t="str">
            <v>OKKY JELLY SUPER LOKAL</v>
          </cell>
          <cell r="W1122" t="str">
            <v>JCO3</v>
          </cell>
          <cell r="X1122" t="str">
            <v>JELLY JCO3 24X2 CUP 65GR JUMBO</v>
          </cell>
          <cell r="Y1122" t="str">
            <v>DUS</v>
          </cell>
          <cell r="Z1122" t="str">
            <v>SHR</v>
          </cell>
          <cell r="AA1122">
            <v>48</v>
          </cell>
          <cell r="AB1122">
            <v>0.01</v>
          </cell>
          <cell r="AC1122">
            <v>240</v>
          </cell>
          <cell r="AD1122">
            <v>0</v>
          </cell>
          <cell r="AE1122">
            <v>377.08</v>
          </cell>
          <cell r="AF1122">
            <v>5</v>
          </cell>
          <cell r="AG1122">
            <v>90499.199999999997</v>
          </cell>
          <cell r="AH1122">
            <v>377.08</v>
          </cell>
          <cell r="AI1122">
            <v>0</v>
          </cell>
          <cell r="AJ1122">
            <v>0</v>
          </cell>
          <cell r="AK1122">
            <v>0</v>
          </cell>
          <cell r="AL1122">
            <v>0</v>
          </cell>
          <cell r="AM1122">
            <v>0</v>
          </cell>
          <cell r="AN1122">
            <v>0</v>
          </cell>
          <cell r="AO1122">
            <v>0</v>
          </cell>
          <cell r="AP1122">
            <v>90499.199999999997</v>
          </cell>
          <cell r="AQ1122">
            <v>0</v>
          </cell>
          <cell r="AR1122">
            <v>0</v>
          </cell>
          <cell r="AS1122">
            <v>0</v>
          </cell>
          <cell r="AT1122">
            <v>0</v>
          </cell>
          <cell r="AU1122">
            <v>0</v>
          </cell>
          <cell r="AV1122">
            <v>0</v>
          </cell>
          <cell r="AW1122" t="str">
            <v>Z</v>
          </cell>
          <cell r="AX1122">
            <v>14</v>
          </cell>
          <cell r="AY1122" t="str">
            <v>L</v>
          </cell>
          <cell r="AZ1122" t="str">
            <v>F01</v>
          </cell>
          <cell r="BA1122" t="str">
            <v>02</v>
          </cell>
          <cell r="BC1122" t="str">
            <v>C</v>
          </cell>
          <cell r="BD1122" t="str">
            <v>*</v>
          </cell>
          <cell r="BH1122">
            <v>0</v>
          </cell>
          <cell r="BJ1122">
            <v>0</v>
          </cell>
          <cell r="BK1122">
            <v>0</v>
          </cell>
          <cell r="BL1122">
            <v>37865</v>
          </cell>
          <cell r="BO1122" t="str">
            <v>001</v>
          </cell>
          <cell r="BP1122" t="str">
            <v>TO</v>
          </cell>
          <cell r="BQ1122" t="str">
            <v>G</v>
          </cell>
          <cell r="BR1122" t="str">
            <v>TUNAI</v>
          </cell>
          <cell r="BS1122">
            <v>0</v>
          </cell>
          <cell r="BT1122" t="str">
            <v>02B</v>
          </cell>
          <cell r="BV1122" t="str">
            <v>NUR</v>
          </cell>
        </row>
        <row r="1123">
          <cell r="C1123" t="str">
            <v>J04NA0331015129</v>
          </cell>
          <cell r="D1123" t="str">
            <v>I</v>
          </cell>
          <cell r="E1123">
            <v>37865</v>
          </cell>
          <cell r="F1123" t="str">
            <v>C</v>
          </cell>
          <cell r="G1123" t="str">
            <v>00</v>
          </cell>
          <cell r="H1123" t="str">
            <v>GUDANG DUMMY</v>
          </cell>
          <cell r="J1123" t="str">
            <v>33OFV</v>
          </cell>
          <cell r="K1123" t="str">
            <v>IRFAN AFANDI TO</v>
          </cell>
          <cell r="M1123" t="str">
            <v>33DFD</v>
          </cell>
          <cell r="N1123" t="str">
            <v>33DFU</v>
          </cell>
          <cell r="O1123" t="str">
            <v>K .9546.KA</v>
          </cell>
          <cell r="P1123" t="str">
            <v>D2555</v>
          </cell>
          <cell r="Q1123" t="str">
            <v>29, WARTEL</v>
          </cell>
          <cell r="S1123" t="str">
            <v>02</v>
          </cell>
          <cell r="T1123" t="str">
            <v>BLG</v>
          </cell>
          <cell r="U1123" t="str">
            <v>BISKUIT LOKAL</v>
          </cell>
          <cell r="V1123" t="str">
            <v>WAFER/BISKUIT LOKAL</v>
          </cell>
          <cell r="W1123" t="str">
            <v>CLC4</v>
          </cell>
          <cell r="X1123" t="str">
            <v>WAFER CLC4 6X24 20 GR</v>
          </cell>
          <cell r="Y1123" t="str">
            <v>DUS</v>
          </cell>
          <cell r="Z1123" t="str">
            <v>BKS</v>
          </cell>
          <cell r="AA1123">
            <v>144</v>
          </cell>
          <cell r="AB1123">
            <v>0</v>
          </cell>
          <cell r="AC1123">
            <v>144</v>
          </cell>
          <cell r="AD1123">
            <v>0</v>
          </cell>
          <cell r="AE1123">
            <v>395.83</v>
          </cell>
          <cell r="AF1123">
            <v>1</v>
          </cell>
          <cell r="AG1123">
            <v>56999.519999999997</v>
          </cell>
          <cell r="AH1123">
            <v>395.83</v>
          </cell>
          <cell r="AI1123">
            <v>0</v>
          </cell>
          <cell r="AJ1123">
            <v>0</v>
          </cell>
          <cell r="AK1123">
            <v>0</v>
          </cell>
          <cell r="AL1123">
            <v>0</v>
          </cell>
          <cell r="AM1123">
            <v>2279.9807999999998</v>
          </cell>
          <cell r="AN1123">
            <v>2279.9807999999998</v>
          </cell>
          <cell r="AO1123">
            <v>2279.9807999999998</v>
          </cell>
          <cell r="AP1123">
            <v>54719.539199999999</v>
          </cell>
          <cell r="AQ1123">
            <v>4</v>
          </cell>
          <cell r="AR1123">
            <v>0</v>
          </cell>
          <cell r="AS1123">
            <v>0</v>
          </cell>
          <cell r="AT1123">
            <v>0</v>
          </cell>
          <cell r="AU1123">
            <v>0</v>
          </cell>
          <cell r="AV1123">
            <v>0</v>
          </cell>
          <cell r="AW1123" t="str">
            <v>Z</v>
          </cell>
          <cell r="AX1123">
            <v>1</v>
          </cell>
          <cell r="AY1123" t="str">
            <v>L</v>
          </cell>
          <cell r="AZ1123" t="str">
            <v>F03</v>
          </cell>
          <cell r="BA1123" t="str">
            <v>02</v>
          </cell>
          <cell r="BC1123" t="str">
            <v>C</v>
          </cell>
          <cell r="BD1123" t="str">
            <v>*</v>
          </cell>
          <cell r="BH1123">
            <v>0</v>
          </cell>
          <cell r="BJ1123">
            <v>0</v>
          </cell>
          <cell r="BK1123">
            <v>0</v>
          </cell>
          <cell r="BL1123">
            <v>37865</v>
          </cell>
          <cell r="BO1123" t="str">
            <v>001</v>
          </cell>
          <cell r="BP1123" t="str">
            <v>TO</v>
          </cell>
          <cell r="BQ1123" t="str">
            <v>G</v>
          </cell>
          <cell r="BR1123" t="str">
            <v>TUNAI</v>
          </cell>
          <cell r="BS1123">
            <v>0</v>
          </cell>
          <cell r="BT1123" t="str">
            <v>02C</v>
          </cell>
          <cell r="BV1123" t="str">
            <v>NUR</v>
          </cell>
        </row>
        <row r="1124">
          <cell r="C1124" t="str">
            <v>J04NA0331015129</v>
          </cell>
          <cell r="D1124" t="str">
            <v>I</v>
          </cell>
          <cell r="E1124">
            <v>37865</v>
          </cell>
          <cell r="F1124" t="str">
            <v>C</v>
          </cell>
          <cell r="G1124" t="str">
            <v>00</v>
          </cell>
          <cell r="H1124" t="str">
            <v>GUDANG DUMMY</v>
          </cell>
          <cell r="J1124" t="str">
            <v>33OFV</v>
          </cell>
          <cell r="K1124" t="str">
            <v>IRFAN AFANDI TO</v>
          </cell>
          <cell r="M1124" t="str">
            <v>33DFD</v>
          </cell>
          <cell r="N1124" t="str">
            <v>33DFU</v>
          </cell>
          <cell r="O1124" t="str">
            <v>K .9546.KA</v>
          </cell>
          <cell r="P1124" t="str">
            <v>D2555</v>
          </cell>
          <cell r="Q1124" t="str">
            <v>29, WARTEL</v>
          </cell>
          <cell r="S1124" t="str">
            <v>02</v>
          </cell>
          <cell r="T1124" t="str">
            <v>BEG</v>
          </cell>
          <cell r="U1124" t="str">
            <v>BISKUIT EKSPOR</v>
          </cell>
          <cell r="V1124" t="str">
            <v>WAFER/BISKUIT EKSPOR</v>
          </cell>
          <cell r="W1124" t="str">
            <v>WPC4</v>
          </cell>
          <cell r="X1124" t="str">
            <v>WAFER STICK COKLAT SUSU 6X24 18GR</v>
          </cell>
          <cell r="Y1124" t="str">
            <v>DOS</v>
          </cell>
          <cell r="Z1124" t="str">
            <v>BKS</v>
          </cell>
          <cell r="AA1124">
            <v>144</v>
          </cell>
          <cell r="AB1124">
            <v>0</v>
          </cell>
          <cell r="AC1124">
            <v>144</v>
          </cell>
          <cell r="AD1124">
            <v>0</v>
          </cell>
          <cell r="AE1124">
            <v>395.83</v>
          </cell>
          <cell r="AF1124">
            <v>1</v>
          </cell>
          <cell r="AG1124">
            <v>56999.519999999997</v>
          </cell>
          <cell r="AH1124">
            <v>395.83</v>
          </cell>
          <cell r="AI1124">
            <v>0</v>
          </cell>
          <cell r="AJ1124">
            <v>0</v>
          </cell>
          <cell r="AK1124">
            <v>0</v>
          </cell>
          <cell r="AL1124">
            <v>0</v>
          </cell>
          <cell r="AM1124">
            <v>2279.9807999999998</v>
          </cell>
          <cell r="AN1124">
            <v>2279.9807999999998</v>
          </cell>
          <cell r="AO1124">
            <v>2279.9807999999998</v>
          </cell>
          <cell r="AP1124">
            <v>54719.539199999999</v>
          </cell>
          <cell r="AQ1124">
            <v>4</v>
          </cell>
          <cell r="AR1124">
            <v>0</v>
          </cell>
          <cell r="AS1124">
            <v>0</v>
          </cell>
          <cell r="AT1124">
            <v>0</v>
          </cell>
          <cell r="AU1124">
            <v>0</v>
          </cell>
          <cell r="AV1124">
            <v>0</v>
          </cell>
          <cell r="AW1124" t="str">
            <v>Z</v>
          </cell>
          <cell r="AX1124">
            <v>1</v>
          </cell>
          <cell r="AY1124" t="str">
            <v>L</v>
          </cell>
          <cell r="AZ1124" t="str">
            <v>F03</v>
          </cell>
          <cell r="BA1124" t="str">
            <v>02</v>
          </cell>
          <cell r="BC1124" t="str">
            <v>C</v>
          </cell>
          <cell r="BD1124" t="str">
            <v>*</v>
          </cell>
          <cell r="BH1124">
            <v>0</v>
          </cell>
          <cell r="BJ1124">
            <v>0</v>
          </cell>
          <cell r="BK1124">
            <v>0</v>
          </cell>
          <cell r="BL1124">
            <v>37865</v>
          </cell>
          <cell r="BO1124" t="str">
            <v>001</v>
          </cell>
          <cell r="BP1124" t="str">
            <v>TO</v>
          </cell>
          <cell r="BQ1124" t="str">
            <v>G</v>
          </cell>
          <cell r="BR1124" t="str">
            <v>TUNAI</v>
          </cell>
          <cell r="BS1124">
            <v>0</v>
          </cell>
          <cell r="BT1124" t="str">
            <v>02C</v>
          </cell>
          <cell r="BV1124" t="str">
            <v>NUR</v>
          </cell>
        </row>
        <row r="1125">
          <cell r="C1125" t="str">
            <v>J04NA0331015129</v>
          </cell>
          <cell r="D1125" t="str">
            <v>I</v>
          </cell>
          <cell r="E1125">
            <v>37865</v>
          </cell>
          <cell r="F1125" t="str">
            <v>C</v>
          </cell>
          <cell r="G1125" t="str">
            <v>00</v>
          </cell>
          <cell r="H1125" t="str">
            <v>GUDANG DUMMY</v>
          </cell>
          <cell r="J1125" t="str">
            <v>33OFV</v>
          </cell>
          <cell r="K1125" t="str">
            <v>IRFAN AFANDI TO</v>
          </cell>
          <cell r="M1125" t="str">
            <v>33DFD</v>
          </cell>
          <cell r="N1125" t="str">
            <v>33DFU</v>
          </cell>
          <cell r="O1125" t="str">
            <v>K .9546.KA</v>
          </cell>
          <cell r="P1125" t="str">
            <v>D2555</v>
          </cell>
          <cell r="Q1125" t="str">
            <v>29, WARTEL</v>
          </cell>
          <cell r="S1125" t="str">
            <v>02</v>
          </cell>
          <cell r="T1125" t="str">
            <v>JLS</v>
          </cell>
          <cell r="U1125" t="str">
            <v>OKKY JELLY SUPER</v>
          </cell>
          <cell r="V1125" t="str">
            <v>OKKY JELLY SUPER LOKAL</v>
          </cell>
          <cell r="W1125" t="str">
            <v>SCO10</v>
          </cell>
          <cell r="X1125" t="str">
            <v>JELLY SCO10 25X10 14GR CUP</v>
          </cell>
          <cell r="Y1125" t="str">
            <v>DUS</v>
          </cell>
          <cell r="Z1125" t="str">
            <v>PAK</v>
          </cell>
          <cell r="AA1125">
            <v>25</v>
          </cell>
          <cell r="AB1125">
            <v>0.01</v>
          </cell>
          <cell r="AC1125">
            <v>50</v>
          </cell>
          <cell r="AD1125">
            <v>0</v>
          </cell>
          <cell r="AE1125">
            <v>782</v>
          </cell>
          <cell r="AF1125">
            <v>2</v>
          </cell>
          <cell r="AG1125">
            <v>39100</v>
          </cell>
          <cell r="AH1125">
            <v>782</v>
          </cell>
          <cell r="AI1125">
            <v>0</v>
          </cell>
          <cell r="AJ1125">
            <v>0</v>
          </cell>
          <cell r="AK1125">
            <v>0</v>
          </cell>
          <cell r="AL1125">
            <v>0</v>
          </cell>
          <cell r="AM1125">
            <v>1564</v>
          </cell>
          <cell r="AN1125">
            <v>1564</v>
          </cell>
          <cell r="AO1125">
            <v>1564</v>
          </cell>
          <cell r="AP1125">
            <v>37536</v>
          </cell>
          <cell r="AQ1125">
            <v>4</v>
          </cell>
          <cell r="AR1125">
            <v>0</v>
          </cell>
          <cell r="AS1125">
            <v>0</v>
          </cell>
          <cell r="AT1125">
            <v>0</v>
          </cell>
          <cell r="AU1125">
            <v>0</v>
          </cell>
          <cell r="AV1125">
            <v>0</v>
          </cell>
          <cell r="AW1125" t="str">
            <v>Z</v>
          </cell>
          <cell r="AX1125">
            <v>1</v>
          </cell>
          <cell r="AY1125" t="str">
            <v>L</v>
          </cell>
          <cell r="AZ1125" t="str">
            <v>F03</v>
          </cell>
          <cell r="BA1125" t="str">
            <v>02</v>
          </cell>
          <cell r="BC1125" t="str">
            <v>C</v>
          </cell>
          <cell r="BD1125" t="str">
            <v>*</v>
          </cell>
          <cell r="BH1125">
            <v>0</v>
          </cell>
          <cell r="BJ1125">
            <v>0</v>
          </cell>
          <cell r="BK1125">
            <v>0</v>
          </cell>
          <cell r="BL1125">
            <v>37865</v>
          </cell>
          <cell r="BO1125" t="str">
            <v>001</v>
          </cell>
          <cell r="BP1125" t="str">
            <v>TO</v>
          </cell>
          <cell r="BQ1125" t="str">
            <v>G</v>
          </cell>
          <cell r="BR1125" t="str">
            <v>TUNAI</v>
          </cell>
          <cell r="BS1125">
            <v>0</v>
          </cell>
          <cell r="BT1125" t="str">
            <v>02C</v>
          </cell>
          <cell r="BV1125" t="str">
            <v>NUR</v>
          </cell>
        </row>
        <row r="1126">
          <cell r="C1126" t="str">
            <v>J04NA0331015129</v>
          </cell>
          <cell r="D1126" t="str">
            <v>I</v>
          </cell>
          <cell r="E1126">
            <v>37865</v>
          </cell>
          <cell r="F1126" t="str">
            <v>C</v>
          </cell>
          <cell r="G1126" t="str">
            <v>00</v>
          </cell>
          <cell r="H1126" t="str">
            <v>GUDANG DUMMY</v>
          </cell>
          <cell r="J1126" t="str">
            <v>33OFV</v>
          </cell>
          <cell r="K1126" t="str">
            <v>IRFAN AFANDI TO</v>
          </cell>
          <cell r="M1126" t="str">
            <v>33DFD</v>
          </cell>
          <cell r="N1126" t="str">
            <v>33DFU</v>
          </cell>
          <cell r="O1126" t="str">
            <v>K .9546.KA</v>
          </cell>
          <cell r="P1126" t="str">
            <v>D2555</v>
          </cell>
          <cell r="Q1126" t="str">
            <v>29, WARTEL</v>
          </cell>
          <cell r="S1126" t="str">
            <v>02</v>
          </cell>
          <cell r="T1126" t="str">
            <v>ALM</v>
          </cell>
          <cell r="U1126" t="str">
            <v>ATOM LOKAL</v>
          </cell>
          <cell r="V1126" t="str">
            <v>ATOM LOKAL MANIS</v>
          </cell>
          <cell r="W1126" t="str">
            <v>AJT1</v>
          </cell>
          <cell r="X1126" t="str">
            <v>ATOM AJT1 2X10 90 GR</v>
          </cell>
          <cell r="Y1126" t="str">
            <v>BAL</v>
          </cell>
          <cell r="Z1126" t="str">
            <v>PCS</v>
          </cell>
          <cell r="AA1126">
            <v>20</v>
          </cell>
          <cell r="AB1126">
            <v>0.01</v>
          </cell>
          <cell r="AC1126">
            <v>20</v>
          </cell>
          <cell r="AD1126">
            <v>0</v>
          </cell>
          <cell r="AE1126">
            <v>807.5</v>
          </cell>
          <cell r="AF1126">
            <v>1</v>
          </cell>
          <cell r="AG1126">
            <v>16150</v>
          </cell>
          <cell r="AH1126">
            <v>807.5</v>
          </cell>
          <cell r="AI1126">
            <v>0</v>
          </cell>
          <cell r="AJ1126">
            <v>0</v>
          </cell>
          <cell r="AK1126">
            <v>0</v>
          </cell>
          <cell r="AL1126">
            <v>0</v>
          </cell>
          <cell r="AM1126">
            <v>646</v>
          </cell>
          <cell r="AN1126">
            <v>646</v>
          </cell>
          <cell r="AO1126">
            <v>646</v>
          </cell>
          <cell r="AP1126">
            <v>15504</v>
          </cell>
          <cell r="AQ1126">
            <v>4</v>
          </cell>
          <cell r="AR1126">
            <v>0</v>
          </cell>
          <cell r="AS1126">
            <v>0</v>
          </cell>
          <cell r="AT1126">
            <v>0</v>
          </cell>
          <cell r="AU1126">
            <v>0</v>
          </cell>
          <cell r="AV1126">
            <v>0</v>
          </cell>
          <cell r="AW1126" t="str">
            <v>Z</v>
          </cell>
          <cell r="AX1126">
            <v>1</v>
          </cell>
          <cell r="AY1126" t="str">
            <v>L</v>
          </cell>
          <cell r="AZ1126" t="str">
            <v>F03</v>
          </cell>
          <cell r="BA1126" t="str">
            <v>02</v>
          </cell>
          <cell r="BC1126" t="str">
            <v>C</v>
          </cell>
          <cell r="BD1126" t="str">
            <v>*</v>
          </cell>
          <cell r="BH1126">
            <v>0</v>
          </cell>
          <cell r="BJ1126">
            <v>0</v>
          </cell>
          <cell r="BK1126">
            <v>0</v>
          </cell>
          <cell r="BL1126">
            <v>37865</v>
          </cell>
          <cell r="BO1126" t="str">
            <v>001</v>
          </cell>
          <cell r="BP1126" t="str">
            <v>TO</v>
          </cell>
          <cell r="BQ1126" t="str">
            <v>G</v>
          </cell>
          <cell r="BR1126" t="str">
            <v>TUNAI</v>
          </cell>
          <cell r="BS1126">
            <v>0</v>
          </cell>
          <cell r="BT1126" t="str">
            <v>02C</v>
          </cell>
          <cell r="BV1126" t="str">
            <v>NUR</v>
          </cell>
        </row>
        <row r="1127">
          <cell r="C1127" t="str">
            <v>J04NA0331015130</v>
          </cell>
          <cell r="D1127" t="str">
            <v>I</v>
          </cell>
          <cell r="E1127">
            <v>37865</v>
          </cell>
          <cell r="F1127" t="str">
            <v>C</v>
          </cell>
          <cell r="G1127" t="str">
            <v>00</v>
          </cell>
          <cell r="H1127" t="str">
            <v>GUDANG DUMMY</v>
          </cell>
          <cell r="J1127" t="str">
            <v>33OFV</v>
          </cell>
          <cell r="K1127" t="str">
            <v>IRFAN AFANDI TO</v>
          </cell>
          <cell r="M1127" t="str">
            <v>33DFD</v>
          </cell>
          <cell r="N1127" t="str">
            <v>33DFU</v>
          </cell>
          <cell r="O1127" t="str">
            <v>K .9546.KA</v>
          </cell>
          <cell r="P1127" t="str">
            <v>D2555</v>
          </cell>
          <cell r="Q1127" t="str">
            <v>29, WARTEL</v>
          </cell>
          <cell r="S1127" t="str">
            <v>02</v>
          </cell>
          <cell r="T1127" t="str">
            <v>DYE</v>
          </cell>
          <cell r="U1127" t="str">
            <v>DYNAMITE</v>
          </cell>
          <cell r="V1127" t="str">
            <v>DYNAMITE EKSPOR</v>
          </cell>
          <cell r="W1127" t="str">
            <v>DYC50</v>
          </cell>
          <cell r="X1127" t="str">
            <v>DYNAMITE CHOCO FILLED 4.5GR 20X50</v>
          </cell>
          <cell r="Y1127" t="str">
            <v>DUS</v>
          </cell>
          <cell r="Z1127" t="str">
            <v>BKS</v>
          </cell>
          <cell r="AA1127">
            <v>1000</v>
          </cell>
          <cell r="AB1127">
            <v>0</v>
          </cell>
          <cell r="AC1127">
            <v>1000</v>
          </cell>
          <cell r="AD1127">
            <v>0</v>
          </cell>
          <cell r="AE1127">
            <v>77.5</v>
          </cell>
          <cell r="AF1127">
            <v>1</v>
          </cell>
          <cell r="AG1127">
            <v>77500</v>
          </cell>
          <cell r="AH1127">
            <v>77.5</v>
          </cell>
          <cell r="AI1127">
            <v>0</v>
          </cell>
          <cell r="AJ1127">
            <v>0</v>
          </cell>
          <cell r="AK1127">
            <v>1550</v>
          </cell>
          <cell r="AL1127">
            <v>0</v>
          </cell>
          <cell r="AM1127">
            <v>0</v>
          </cell>
          <cell r="AN1127">
            <v>0</v>
          </cell>
          <cell r="AO1127">
            <v>1550</v>
          </cell>
          <cell r="AP1127">
            <v>75950</v>
          </cell>
          <cell r="AQ1127">
            <v>0</v>
          </cell>
          <cell r="AR1127">
            <v>2</v>
          </cell>
          <cell r="AS1127">
            <v>0</v>
          </cell>
          <cell r="AT1127">
            <v>0</v>
          </cell>
          <cell r="AU1127">
            <v>0</v>
          </cell>
          <cell r="AV1127">
            <v>0</v>
          </cell>
          <cell r="AW1127" t="str">
            <v>Z</v>
          </cell>
          <cell r="AX1127">
            <v>0</v>
          </cell>
          <cell r="AY1127" t="str">
            <v>E</v>
          </cell>
          <cell r="AZ1127" t="str">
            <v>F03</v>
          </cell>
          <cell r="BA1127" t="str">
            <v>02</v>
          </cell>
          <cell r="BC1127" t="str">
            <v>C</v>
          </cell>
          <cell r="BD1127" t="str">
            <v>*</v>
          </cell>
          <cell r="BH1127">
            <v>0</v>
          </cell>
          <cell r="BJ1127">
            <v>0</v>
          </cell>
          <cell r="BK1127">
            <v>0</v>
          </cell>
          <cell r="BL1127">
            <v>37865</v>
          </cell>
          <cell r="BO1127" t="str">
            <v>001</v>
          </cell>
          <cell r="BP1127" t="str">
            <v>TO</v>
          </cell>
          <cell r="BQ1127" t="str">
            <v>U</v>
          </cell>
          <cell r="BR1127" t="str">
            <v>DISC 2% TUNAI</v>
          </cell>
          <cell r="BS1127">
            <v>0</v>
          </cell>
          <cell r="BT1127" t="str">
            <v>02C</v>
          </cell>
          <cell r="BV1127" t="str">
            <v>NUR</v>
          </cell>
        </row>
        <row r="1128">
          <cell r="C1128" t="str">
            <v>J04NA0331015130</v>
          </cell>
          <cell r="D1128" t="str">
            <v>I</v>
          </cell>
          <cell r="E1128">
            <v>37865</v>
          </cell>
          <cell r="F1128" t="str">
            <v>C</v>
          </cell>
          <cell r="G1128" t="str">
            <v>00</v>
          </cell>
          <cell r="H1128" t="str">
            <v>GUDANG DUMMY</v>
          </cell>
          <cell r="J1128" t="str">
            <v>33OFV</v>
          </cell>
          <cell r="K1128" t="str">
            <v>IRFAN AFANDI TO</v>
          </cell>
          <cell r="M1128" t="str">
            <v>33DFD</v>
          </cell>
          <cell r="N1128" t="str">
            <v>33DFU</v>
          </cell>
          <cell r="O1128" t="str">
            <v>K .9546.KA</v>
          </cell>
          <cell r="P1128" t="str">
            <v>D2555</v>
          </cell>
          <cell r="Q1128" t="str">
            <v>29, WARTEL</v>
          </cell>
          <cell r="S1128" t="str">
            <v>02</v>
          </cell>
          <cell r="T1128" t="str">
            <v>DYE</v>
          </cell>
          <cell r="U1128" t="str">
            <v>DYNAMITE</v>
          </cell>
          <cell r="V1128" t="str">
            <v>DYNAMITE EKSPOR</v>
          </cell>
          <cell r="W1128" t="str">
            <v>DYC10</v>
          </cell>
          <cell r="X1128" t="str">
            <v>DYNAMITE CHOCO FILLED 4.5GR 72X10</v>
          </cell>
          <cell r="Y1128" t="str">
            <v>DUS</v>
          </cell>
          <cell r="Z1128" t="str">
            <v>BKS</v>
          </cell>
          <cell r="AA1128">
            <v>720</v>
          </cell>
          <cell r="AB1128">
            <v>0</v>
          </cell>
          <cell r="AC1128">
            <v>720</v>
          </cell>
          <cell r="AD1128">
            <v>0</v>
          </cell>
          <cell r="AE1128">
            <v>80</v>
          </cell>
          <cell r="AF1128">
            <v>1</v>
          </cell>
          <cell r="AG1128">
            <v>57600</v>
          </cell>
          <cell r="AH1128">
            <v>80</v>
          </cell>
          <cell r="AI1128">
            <v>0</v>
          </cell>
          <cell r="AJ1128">
            <v>0</v>
          </cell>
          <cell r="AK1128">
            <v>1152</v>
          </cell>
          <cell r="AL1128">
            <v>0</v>
          </cell>
          <cell r="AM1128">
            <v>0</v>
          </cell>
          <cell r="AN1128">
            <v>0</v>
          </cell>
          <cell r="AO1128">
            <v>1152</v>
          </cell>
          <cell r="AP1128">
            <v>56448</v>
          </cell>
          <cell r="AQ1128">
            <v>0</v>
          </cell>
          <cell r="AR1128">
            <v>2</v>
          </cell>
          <cell r="AS1128">
            <v>0</v>
          </cell>
          <cell r="AT1128">
            <v>0</v>
          </cell>
          <cell r="AU1128">
            <v>0</v>
          </cell>
          <cell r="AV1128">
            <v>0</v>
          </cell>
          <cell r="AW1128" t="str">
            <v>Z</v>
          </cell>
          <cell r="AX1128">
            <v>0</v>
          </cell>
          <cell r="AY1128" t="str">
            <v>E</v>
          </cell>
          <cell r="AZ1128" t="str">
            <v>F03</v>
          </cell>
          <cell r="BA1128" t="str">
            <v>02</v>
          </cell>
          <cell r="BC1128" t="str">
            <v>C</v>
          </cell>
          <cell r="BD1128" t="str">
            <v>*</v>
          </cell>
          <cell r="BH1128">
            <v>0</v>
          </cell>
          <cell r="BJ1128">
            <v>0</v>
          </cell>
          <cell r="BK1128">
            <v>0</v>
          </cell>
          <cell r="BL1128">
            <v>37865</v>
          </cell>
          <cell r="BO1128" t="str">
            <v>001</v>
          </cell>
          <cell r="BP1128" t="str">
            <v>TO</v>
          </cell>
          <cell r="BQ1128" t="str">
            <v>U</v>
          </cell>
          <cell r="BR1128" t="str">
            <v>DISC 2% TUNAI</v>
          </cell>
          <cell r="BS1128">
            <v>0</v>
          </cell>
          <cell r="BT1128" t="str">
            <v>02C</v>
          </cell>
          <cell r="BV1128" t="str">
            <v>NUR</v>
          </cell>
        </row>
        <row r="1129">
          <cell r="C1129" t="str">
            <v>J04NA0331015130</v>
          </cell>
          <cell r="D1129" t="str">
            <v>I</v>
          </cell>
          <cell r="E1129">
            <v>37865</v>
          </cell>
          <cell r="F1129" t="str">
            <v>C</v>
          </cell>
          <cell r="G1129" t="str">
            <v>00</v>
          </cell>
          <cell r="H1129" t="str">
            <v>GUDANG DUMMY</v>
          </cell>
          <cell r="J1129" t="str">
            <v>33OFV</v>
          </cell>
          <cell r="K1129" t="str">
            <v>IRFAN AFANDI TO</v>
          </cell>
          <cell r="M1129" t="str">
            <v>33DFD</v>
          </cell>
          <cell r="N1129" t="str">
            <v>33DFU</v>
          </cell>
          <cell r="O1129" t="str">
            <v>K .9546.KA</v>
          </cell>
          <cell r="P1129" t="str">
            <v>D2555</v>
          </cell>
          <cell r="Q1129" t="str">
            <v>29, WARTEL</v>
          </cell>
          <cell r="S1129" t="str">
            <v>02</v>
          </cell>
          <cell r="T1129" t="str">
            <v>DYE</v>
          </cell>
          <cell r="U1129" t="str">
            <v>DYNAMITE</v>
          </cell>
          <cell r="V1129" t="str">
            <v>DYNAMITE EKSPOR</v>
          </cell>
          <cell r="W1129" t="str">
            <v>ALT50</v>
          </cell>
          <cell r="X1129" t="str">
            <v>ALUS 20X50 3.5GR RASA ES TEH</v>
          </cell>
          <cell r="Y1129" t="str">
            <v>DUS</v>
          </cell>
          <cell r="Z1129" t="str">
            <v>BKS</v>
          </cell>
          <cell r="AA1129">
            <v>1000</v>
          </cell>
          <cell r="AB1129">
            <v>0</v>
          </cell>
          <cell r="AC1129">
            <v>1000</v>
          </cell>
          <cell r="AD1129">
            <v>0</v>
          </cell>
          <cell r="AE1129">
            <v>70</v>
          </cell>
          <cell r="AF1129">
            <v>1</v>
          </cell>
          <cell r="AG1129">
            <v>70000</v>
          </cell>
          <cell r="AH1129">
            <v>70</v>
          </cell>
          <cell r="AI1129">
            <v>0</v>
          </cell>
          <cell r="AJ1129">
            <v>0</v>
          </cell>
          <cell r="AK1129">
            <v>1400</v>
          </cell>
          <cell r="AL1129">
            <v>0</v>
          </cell>
          <cell r="AM1129">
            <v>0</v>
          </cell>
          <cell r="AN1129">
            <v>0</v>
          </cell>
          <cell r="AO1129">
            <v>1400</v>
          </cell>
          <cell r="AP1129">
            <v>68600</v>
          </cell>
          <cell r="AQ1129">
            <v>0</v>
          </cell>
          <cell r="AR1129">
            <v>2</v>
          </cell>
          <cell r="AS1129">
            <v>0</v>
          </cell>
          <cell r="AT1129">
            <v>0</v>
          </cell>
          <cell r="AU1129">
            <v>0</v>
          </cell>
          <cell r="AV1129">
            <v>0</v>
          </cell>
          <cell r="AW1129" t="str">
            <v>Z</v>
          </cell>
          <cell r="AX1129">
            <v>0</v>
          </cell>
          <cell r="AY1129" t="str">
            <v>E</v>
          </cell>
          <cell r="AZ1129" t="str">
            <v>F03</v>
          </cell>
          <cell r="BA1129" t="str">
            <v>02</v>
          </cell>
          <cell r="BC1129" t="str">
            <v>C</v>
          </cell>
          <cell r="BD1129" t="str">
            <v>*</v>
          </cell>
          <cell r="BH1129">
            <v>0</v>
          </cell>
          <cell r="BJ1129">
            <v>0</v>
          </cell>
          <cell r="BK1129">
            <v>0</v>
          </cell>
          <cell r="BL1129">
            <v>37865</v>
          </cell>
          <cell r="BO1129" t="str">
            <v>001</v>
          </cell>
          <cell r="BP1129" t="str">
            <v>TO</v>
          </cell>
          <cell r="BQ1129" t="str">
            <v>U</v>
          </cell>
          <cell r="BR1129" t="str">
            <v>DISC 2% TUNAI</v>
          </cell>
          <cell r="BS1129">
            <v>0</v>
          </cell>
          <cell r="BT1129" t="str">
            <v>02C</v>
          </cell>
          <cell r="BV1129" t="str">
            <v>NUR</v>
          </cell>
        </row>
        <row r="1130">
          <cell r="C1130" t="str">
            <v>J04NT0331011822</v>
          </cell>
          <cell r="D1130" t="str">
            <v>I</v>
          </cell>
          <cell r="E1130">
            <v>37865</v>
          </cell>
          <cell r="F1130" t="str">
            <v>C</v>
          </cell>
          <cell r="G1130" t="str">
            <v>00</v>
          </cell>
          <cell r="H1130" t="str">
            <v>GUDANG DUMMY</v>
          </cell>
          <cell r="J1130" t="str">
            <v>33OFV</v>
          </cell>
          <cell r="K1130" t="str">
            <v>IRFAN AFANDI TO</v>
          </cell>
          <cell r="M1130" t="str">
            <v>33DFD</v>
          </cell>
          <cell r="N1130" t="str">
            <v>33DFU</v>
          </cell>
          <cell r="O1130" t="str">
            <v>K .9546.KA</v>
          </cell>
          <cell r="P1130" t="str">
            <v>F0486</v>
          </cell>
          <cell r="Q1130" t="str">
            <v>ABADI</v>
          </cell>
          <cell r="S1130" t="str">
            <v>02</v>
          </cell>
          <cell r="T1130" t="str">
            <v>ALM</v>
          </cell>
          <cell r="U1130" t="str">
            <v>ATOM LOKAL</v>
          </cell>
          <cell r="V1130" t="str">
            <v>ATOM LOKAL MANIS</v>
          </cell>
          <cell r="W1130" t="str">
            <v>AJTS</v>
          </cell>
          <cell r="X1130" t="str">
            <v>ATOM AJTS 1X20 225 GR</v>
          </cell>
          <cell r="Y1130" t="str">
            <v>BALL</v>
          </cell>
          <cell r="Z1130" t="str">
            <v>BKS</v>
          </cell>
          <cell r="AA1130">
            <v>20</v>
          </cell>
          <cell r="AB1130">
            <v>0.02</v>
          </cell>
          <cell r="AC1130">
            <v>20</v>
          </cell>
          <cell r="AD1130">
            <v>0</v>
          </cell>
          <cell r="AE1130">
            <v>1562.5</v>
          </cell>
          <cell r="AF1130">
            <v>1</v>
          </cell>
          <cell r="AG1130">
            <v>31250</v>
          </cell>
          <cell r="AH1130">
            <v>1562.5</v>
          </cell>
          <cell r="AI1130">
            <v>0</v>
          </cell>
          <cell r="AJ1130">
            <v>0</v>
          </cell>
          <cell r="AK1130">
            <v>0</v>
          </cell>
          <cell r="AL1130">
            <v>0</v>
          </cell>
          <cell r="AM1130">
            <v>0</v>
          </cell>
          <cell r="AN1130">
            <v>0</v>
          </cell>
          <cell r="AO1130">
            <v>0</v>
          </cell>
          <cell r="AP1130">
            <v>31250</v>
          </cell>
          <cell r="AQ1130">
            <v>0</v>
          </cell>
          <cell r="AR1130">
            <v>0</v>
          </cell>
          <cell r="AS1130">
            <v>0</v>
          </cell>
          <cell r="AT1130">
            <v>0</v>
          </cell>
          <cell r="AU1130">
            <v>0</v>
          </cell>
          <cell r="AV1130">
            <v>0</v>
          </cell>
          <cell r="AW1130" t="str">
            <v>Z</v>
          </cell>
          <cell r="AX1130">
            <v>0</v>
          </cell>
          <cell r="AY1130" t="str">
            <v>E</v>
          </cell>
          <cell r="AZ1130" t="str">
            <v>F03</v>
          </cell>
          <cell r="BA1130" t="str">
            <v>02</v>
          </cell>
          <cell r="BC1130" t="str">
            <v>C</v>
          </cell>
          <cell r="BD1130" t="str">
            <v>*</v>
          </cell>
          <cell r="BH1130">
            <v>0</v>
          </cell>
          <cell r="BJ1130">
            <v>0</v>
          </cell>
          <cell r="BK1130">
            <v>0</v>
          </cell>
          <cell r="BL1130">
            <v>37865</v>
          </cell>
          <cell r="BO1130" t="str">
            <v>001</v>
          </cell>
          <cell r="BP1130" t="str">
            <v>TO</v>
          </cell>
          <cell r="BQ1130" t="str">
            <v>G</v>
          </cell>
          <cell r="BR1130" t="str">
            <v>TUNAI</v>
          </cell>
          <cell r="BS1130">
            <v>0</v>
          </cell>
          <cell r="BT1130" t="str">
            <v>02C</v>
          </cell>
          <cell r="BV1130" t="str">
            <v>NUR</v>
          </cell>
        </row>
        <row r="1131">
          <cell r="C1131" t="str">
            <v>J04NT0331011822</v>
          </cell>
          <cell r="D1131" t="str">
            <v>I</v>
          </cell>
          <cell r="E1131">
            <v>37865</v>
          </cell>
          <cell r="F1131" t="str">
            <v>C</v>
          </cell>
          <cell r="G1131" t="str">
            <v>00</v>
          </cell>
          <cell r="H1131" t="str">
            <v>GUDANG DUMMY</v>
          </cell>
          <cell r="J1131" t="str">
            <v>33OFV</v>
          </cell>
          <cell r="K1131" t="str">
            <v>IRFAN AFANDI TO</v>
          </cell>
          <cell r="M1131" t="str">
            <v>33DFD</v>
          </cell>
          <cell r="N1131" t="str">
            <v>33DFU</v>
          </cell>
          <cell r="O1131" t="str">
            <v>K .9546.KA</v>
          </cell>
          <cell r="P1131" t="str">
            <v>F0486</v>
          </cell>
          <cell r="Q1131" t="str">
            <v>ABADI</v>
          </cell>
          <cell r="S1131" t="str">
            <v>02</v>
          </cell>
          <cell r="T1131" t="str">
            <v>JLS</v>
          </cell>
          <cell r="U1131" t="str">
            <v>OKKY JELLY SUPER</v>
          </cell>
          <cell r="V1131" t="str">
            <v>OKKY JELLY SUPER LOKAL</v>
          </cell>
          <cell r="W1131" t="str">
            <v>JCO3</v>
          </cell>
          <cell r="X1131" t="str">
            <v>JELLY JCO3 24X2 CUP 65GR JUMBO</v>
          </cell>
          <cell r="Y1131" t="str">
            <v>DUS</v>
          </cell>
          <cell r="Z1131" t="str">
            <v>SHR</v>
          </cell>
          <cell r="AA1131">
            <v>48</v>
          </cell>
          <cell r="AB1131">
            <v>0.01</v>
          </cell>
          <cell r="AC1131">
            <v>48</v>
          </cell>
          <cell r="AD1131">
            <v>0</v>
          </cell>
          <cell r="AE1131">
            <v>388.54</v>
          </cell>
          <cell r="AF1131">
            <v>1</v>
          </cell>
          <cell r="AG1131">
            <v>18649.919999999998</v>
          </cell>
          <cell r="AH1131">
            <v>388.54</v>
          </cell>
          <cell r="AI1131">
            <v>0</v>
          </cell>
          <cell r="AJ1131">
            <v>0</v>
          </cell>
          <cell r="AK1131">
            <v>0</v>
          </cell>
          <cell r="AL1131">
            <v>0</v>
          </cell>
          <cell r="AM1131">
            <v>0</v>
          </cell>
          <cell r="AN1131">
            <v>0</v>
          </cell>
          <cell r="AO1131">
            <v>0</v>
          </cell>
          <cell r="AP1131">
            <v>18649.919999999998</v>
          </cell>
          <cell r="AQ1131">
            <v>0</v>
          </cell>
          <cell r="AR1131">
            <v>0</v>
          </cell>
          <cell r="AS1131">
            <v>0</v>
          </cell>
          <cell r="AT1131">
            <v>0</v>
          </cell>
          <cell r="AU1131">
            <v>0</v>
          </cell>
          <cell r="AV1131">
            <v>0</v>
          </cell>
          <cell r="AW1131" t="str">
            <v>Z</v>
          </cell>
          <cell r="AX1131">
            <v>0</v>
          </cell>
          <cell r="AY1131" t="str">
            <v>E</v>
          </cell>
          <cell r="AZ1131" t="str">
            <v>F03</v>
          </cell>
          <cell r="BA1131" t="str">
            <v>02</v>
          </cell>
          <cell r="BC1131" t="str">
            <v>C</v>
          </cell>
          <cell r="BD1131" t="str">
            <v>*</v>
          </cell>
          <cell r="BH1131">
            <v>0</v>
          </cell>
          <cell r="BJ1131">
            <v>0</v>
          </cell>
          <cell r="BK1131">
            <v>0</v>
          </cell>
          <cell r="BL1131">
            <v>37865</v>
          </cell>
          <cell r="BO1131" t="str">
            <v>001</v>
          </cell>
          <cell r="BP1131" t="str">
            <v>TO</v>
          </cell>
          <cell r="BQ1131" t="str">
            <v>G</v>
          </cell>
          <cell r="BR1131" t="str">
            <v>TUNAI</v>
          </cell>
          <cell r="BS1131">
            <v>0</v>
          </cell>
          <cell r="BT1131" t="str">
            <v>02C</v>
          </cell>
          <cell r="BV1131" t="str">
            <v>NUR</v>
          </cell>
        </row>
        <row r="1132">
          <cell r="C1132" t="str">
            <v>J04NT0331011822</v>
          </cell>
          <cell r="D1132" t="str">
            <v>I</v>
          </cell>
          <cell r="E1132">
            <v>37865</v>
          </cell>
          <cell r="F1132" t="str">
            <v>C</v>
          </cell>
          <cell r="G1132" t="str">
            <v>00</v>
          </cell>
          <cell r="H1132" t="str">
            <v>GUDANG DUMMY</v>
          </cell>
          <cell r="J1132" t="str">
            <v>33OFV</v>
          </cell>
          <cell r="K1132" t="str">
            <v>IRFAN AFANDI TO</v>
          </cell>
          <cell r="M1132" t="str">
            <v>33DFD</v>
          </cell>
          <cell r="N1132" t="str">
            <v>33DFU</v>
          </cell>
          <cell r="O1132" t="str">
            <v>K .9546.KA</v>
          </cell>
          <cell r="P1132" t="str">
            <v>F0486</v>
          </cell>
          <cell r="Q1132" t="str">
            <v>ABADI</v>
          </cell>
          <cell r="S1132" t="str">
            <v>02</v>
          </cell>
          <cell r="T1132" t="str">
            <v>KEG</v>
          </cell>
          <cell r="U1132" t="str">
            <v>KULIT EKSPOR</v>
          </cell>
          <cell r="V1132" t="str">
            <v>KULIT/GARING EKSPOR</v>
          </cell>
          <cell r="W1132" t="str">
            <v>GB</v>
          </cell>
          <cell r="X1132" t="str">
            <v>GARING GB 2X10 500 GR</v>
          </cell>
          <cell r="Y1132" t="str">
            <v>DUS</v>
          </cell>
          <cell r="Z1132" t="str">
            <v>BKS</v>
          </cell>
          <cell r="AA1132">
            <v>20</v>
          </cell>
          <cell r="AB1132">
            <v>0.04</v>
          </cell>
          <cell r="AC1132">
            <v>10</v>
          </cell>
          <cell r="AD1132">
            <v>0</v>
          </cell>
          <cell r="AE1132">
            <v>8710</v>
          </cell>
          <cell r="AF1132">
            <v>0.5</v>
          </cell>
          <cell r="AG1132">
            <v>87100</v>
          </cell>
          <cell r="AH1132">
            <v>8710</v>
          </cell>
          <cell r="AI1132">
            <v>1877.41</v>
          </cell>
          <cell r="AJ1132">
            <v>0</v>
          </cell>
          <cell r="AK1132">
            <v>0</v>
          </cell>
          <cell r="AL1132">
            <v>0</v>
          </cell>
          <cell r="AM1132">
            <v>0</v>
          </cell>
          <cell r="AN1132">
            <v>0</v>
          </cell>
          <cell r="AO1132">
            <v>0</v>
          </cell>
          <cell r="AP1132">
            <v>87100</v>
          </cell>
          <cell r="AQ1132">
            <v>0</v>
          </cell>
          <cell r="AR1132">
            <v>0</v>
          </cell>
          <cell r="AS1132">
            <v>0</v>
          </cell>
          <cell r="AT1132">
            <v>0</v>
          </cell>
          <cell r="AU1132">
            <v>0</v>
          </cell>
          <cell r="AV1132">
            <v>0</v>
          </cell>
          <cell r="AW1132" t="str">
            <v>Z</v>
          </cell>
          <cell r="AX1132">
            <v>0</v>
          </cell>
          <cell r="AY1132" t="str">
            <v>E</v>
          </cell>
          <cell r="AZ1132" t="str">
            <v>F03</v>
          </cell>
          <cell r="BA1132" t="str">
            <v>02</v>
          </cell>
          <cell r="BC1132" t="str">
            <v>C</v>
          </cell>
          <cell r="BD1132" t="str">
            <v>*</v>
          </cell>
          <cell r="BH1132">
            <v>0</v>
          </cell>
          <cell r="BJ1132">
            <v>0</v>
          </cell>
          <cell r="BK1132">
            <v>0</v>
          </cell>
          <cell r="BL1132">
            <v>37865</v>
          </cell>
          <cell r="BO1132" t="str">
            <v>001</v>
          </cell>
          <cell r="BP1132" t="str">
            <v>TO</v>
          </cell>
          <cell r="BQ1132" t="str">
            <v>G</v>
          </cell>
          <cell r="BR1132" t="str">
            <v>TUNAI</v>
          </cell>
          <cell r="BS1132">
            <v>0</v>
          </cell>
          <cell r="BT1132" t="str">
            <v>02C</v>
          </cell>
          <cell r="BV1132" t="str">
            <v>NUR</v>
          </cell>
        </row>
        <row r="1133">
          <cell r="C1133" t="str">
            <v>J04NT0331011822</v>
          </cell>
          <cell r="D1133" t="str">
            <v>I</v>
          </cell>
          <cell r="E1133">
            <v>37865</v>
          </cell>
          <cell r="F1133" t="str">
            <v>C</v>
          </cell>
          <cell r="G1133" t="str">
            <v>00</v>
          </cell>
          <cell r="H1133" t="str">
            <v>GUDANG DUMMY</v>
          </cell>
          <cell r="J1133" t="str">
            <v>33OFV</v>
          </cell>
          <cell r="K1133" t="str">
            <v>IRFAN AFANDI TO</v>
          </cell>
          <cell r="M1133" t="str">
            <v>33DFD</v>
          </cell>
          <cell r="N1133" t="str">
            <v>33DFU</v>
          </cell>
          <cell r="O1133" t="str">
            <v>K .9546.KA</v>
          </cell>
          <cell r="P1133" t="str">
            <v>F0486</v>
          </cell>
          <cell r="Q1133" t="str">
            <v>ABADI</v>
          </cell>
          <cell r="S1133" t="str">
            <v>02</v>
          </cell>
          <cell r="T1133" t="str">
            <v>KEG</v>
          </cell>
          <cell r="U1133" t="str">
            <v>KULIT EKSPOR</v>
          </cell>
          <cell r="V1133" t="str">
            <v>KULIT/GARING EKSPOR</v>
          </cell>
          <cell r="W1133" t="str">
            <v>GC</v>
          </cell>
          <cell r="X1133" t="str">
            <v>GARING GC 4X10 250 GR</v>
          </cell>
          <cell r="Y1133" t="str">
            <v>DUS</v>
          </cell>
          <cell r="Z1133" t="str">
            <v>BKS</v>
          </cell>
          <cell r="AA1133">
            <v>40</v>
          </cell>
          <cell r="AB1133">
            <v>0.05</v>
          </cell>
          <cell r="AC1133">
            <v>10</v>
          </cell>
          <cell r="AD1133">
            <v>0</v>
          </cell>
          <cell r="AE1133">
            <v>4355</v>
          </cell>
          <cell r="AF1133">
            <v>0.25</v>
          </cell>
          <cell r="AG1133">
            <v>43550</v>
          </cell>
          <cell r="AH1133">
            <v>4355</v>
          </cell>
          <cell r="AI1133">
            <v>1000.21</v>
          </cell>
          <cell r="AJ1133">
            <v>0</v>
          </cell>
          <cell r="AK1133">
            <v>0</v>
          </cell>
          <cell r="AL1133">
            <v>0</v>
          </cell>
          <cell r="AM1133">
            <v>0</v>
          </cell>
          <cell r="AN1133">
            <v>0</v>
          </cell>
          <cell r="AO1133">
            <v>0</v>
          </cell>
          <cell r="AP1133">
            <v>43550</v>
          </cell>
          <cell r="AQ1133">
            <v>0</v>
          </cell>
          <cell r="AR1133">
            <v>0</v>
          </cell>
          <cell r="AS1133">
            <v>0</v>
          </cell>
          <cell r="AT1133">
            <v>0</v>
          </cell>
          <cell r="AU1133">
            <v>0</v>
          </cell>
          <cell r="AV1133">
            <v>0</v>
          </cell>
          <cell r="AW1133" t="str">
            <v>Z</v>
          </cell>
          <cell r="AX1133">
            <v>0</v>
          </cell>
          <cell r="AY1133" t="str">
            <v>E</v>
          </cell>
          <cell r="AZ1133" t="str">
            <v>F03</v>
          </cell>
          <cell r="BA1133" t="str">
            <v>02</v>
          </cell>
          <cell r="BC1133" t="str">
            <v>C</v>
          </cell>
          <cell r="BD1133" t="str">
            <v>*</v>
          </cell>
          <cell r="BH1133">
            <v>0</v>
          </cell>
          <cell r="BJ1133">
            <v>0</v>
          </cell>
          <cell r="BK1133">
            <v>0</v>
          </cell>
          <cell r="BL1133">
            <v>37865</v>
          </cell>
          <cell r="BO1133" t="str">
            <v>001</v>
          </cell>
          <cell r="BP1133" t="str">
            <v>TO</v>
          </cell>
          <cell r="BQ1133" t="str">
            <v>G</v>
          </cell>
          <cell r="BR1133" t="str">
            <v>TUNAI</v>
          </cell>
          <cell r="BS1133">
            <v>0</v>
          </cell>
          <cell r="BT1133" t="str">
            <v>02C</v>
          </cell>
          <cell r="BV1133" t="str">
            <v>NUR</v>
          </cell>
        </row>
        <row r="1134">
          <cell r="C1134" t="str">
            <v>J04NA0331015131</v>
          </cell>
          <cell r="D1134" t="str">
            <v>I</v>
          </cell>
          <cell r="E1134">
            <v>37865</v>
          </cell>
          <cell r="F1134" t="str">
            <v>C</v>
          </cell>
          <cell r="G1134" t="str">
            <v>00</v>
          </cell>
          <cell r="H1134" t="str">
            <v>GUDANG DUMMY</v>
          </cell>
          <cell r="J1134" t="str">
            <v>33OFV</v>
          </cell>
          <cell r="K1134" t="str">
            <v>IRFAN AFANDI TO</v>
          </cell>
          <cell r="M1134" t="str">
            <v>33DFD</v>
          </cell>
          <cell r="N1134" t="str">
            <v>33DFU</v>
          </cell>
          <cell r="O1134" t="str">
            <v>K .9546.KA</v>
          </cell>
          <cell r="P1134" t="str">
            <v>F0511</v>
          </cell>
          <cell r="Q1134" t="str">
            <v>ALFIDAH</v>
          </cell>
          <cell r="S1134" t="str">
            <v>02</v>
          </cell>
          <cell r="T1134" t="str">
            <v>KLG</v>
          </cell>
          <cell r="U1134" t="str">
            <v>KULIT LOKAL</v>
          </cell>
          <cell r="V1134" t="str">
            <v>KULIT/GARING LOKAL GARUDA</v>
          </cell>
          <cell r="W1134" t="str">
            <v>KLB5</v>
          </cell>
          <cell r="X1134" t="str">
            <v>GARING LOS BIGA 5 KG DRAGON</v>
          </cell>
          <cell r="Y1134" t="str">
            <v>BALL</v>
          </cell>
          <cell r="Z1134" t="str">
            <v>BAL</v>
          </cell>
          <cell r="AA1134">
            <v>1</v>
          </cell>
          <cell r="AB1134">
            <v>0.05</v>
          </cell>
          <cell r="AC1134">
            <v>5</v>
          </cell>
          <cell r="AD1134">
            <v>0</v>
          </cell>
          <cell r="AE1134">
            <v>34000</v>
          </cell>
          <cell r="AF1134">
            <v>5</v>
          </cell>
          <cell r="AG1134">
            <v>170000</v>
          </cell>
          <cell r="AH1134">
            <v>34000</v>
          </cell>
          <cell r="AI1134">
            <v>0</v>
          </cell>
          <cell r="AJ1134">
            <v>0</v>
          </cell>
          <cell r="AK1134">
            <v>0</v>
          </cell>
          <cell r="AL1134">
            <v>0</v>
          </cell>
          <cell r="AM1134">
            <v>0</v>
          </cell>
          <cell r="AN1134">
            <v>0</v>
          </cell>
          <cell r="AO1134">
            <v>0</v>
          </cell>
          <cell r="AP1134">
            <v>170000</v>
          </cell>
          <cell r="AQ1134">
            <v>0</v>
          </cell>
          <cell r="AR1134">
            <v>0</v>
          </cell>
          <cell r="AS1134">
            <v>0</v>
          </cell>
          <cell r="AT1134">
            <v>0</v>
          </cell>
          <cell r="AU1134">
            <v>0</v>
          </cell>
          <cell r="AV1134">
            <v>0</v>
          </cell>
          <cell r="AW1134" t="str">
            <v>Z</v>
          </cell>
          <cell r="AX1134">
            <v>14</v>
          </cell>
          <cell r="AY1134" t="str">
            <v>E</v>
          </cell>
          <cell r="AZ1134" t="str">
            <v>F03</v>
          </cell>
          <cell r="BA1134" t="str">
            <v>02</v>
          </cell>
          <cell r="BC1134" t="str">
            <v>K</v>
          </cell>
          <cell r="BD1134" t="str">
            <v>*</v>
          </cell>
          <cell r="BH1134">
            <v>0</v>
          </cell>
          <cell r="BJ1134">
            <v>0</v>
          </cell>
          <cell r="BK1134">
            <v>0</v>
          </cell>
          <cell r="BL1134">
            <v>37865</v>
          </cell>
          <cell r="BO1134" t="str">
            <v>001</v>
          </cell>
          <cell r="BP1134" t="str">
            <v>TO</v>
          </cell>
          <cell r="BQ1134" t="str">
            <v>G</v>
          </cell>
          <cell r="BS1134">
            <v>0</v>
          </cell>
          <cell r="BT1134" t="str">
            <v>02C</v>
          </cell>
          <cell r="BV1134" t="str">
            <v>NUR</v>
          </cell>
        </row>
        <row r="1135">
          <cell r="C1135" t="str">
            <v>J04NA0331015131</v>
          </cell>
          <cell r="D1135" t="str">
            <v>I</v>
          </cell>
          <cell r="E1135">
            <v>37865</v>
          </cell>
          <cell r="F1135" t="str">
            <v>C</v>
          </cell>
          <cell r="G1135" t="str">
            <v>00</v>
          </cell>
          <cell r="H1135" t="str">
            <v>GUDANG DUMMY</v>
          </cell>
          <cell r="J1135" t="str">
            <v>33OFV</v>
          </cell>
          <cell r="K1135" t="str">
            <v>IRFAN AFANDI TO</v>
          </cell>
          <cell r="M1135" t="str">
            <v>33DFD</v>
          </cell>
          <cell r="N1135" t="str">
            <v>33DFU</v>
          </cell>
          <cell r="O1135" t="str">
            <v>K .9546.KA</v>
          </cell>
          <cell r="P1135" t="str">
            <v>F0511</v>
          </cell>
          <cell r="Q1135" t="str">
            <v>ALFIDAH</v>
          </cell>
          <cell r="S1135" t="str">
            <v>02</v>
          </cell>
          <cell r="T1135" t="str">
            <v>BEG</v>
          </cell>
          <cell r="U1135" t="str">
            <v>BISKUIT EKSPOR</v>
          </cell>
          <cell r="V1135" t="str">
            <v>WAFER/BISKUIT EKSPOR</v>
          </cell>
          <cell r="W1135" t="str">
            <v>DBC</v>
          </cell>
          <cell r="X1135" t="str">
            <v>WAFER DBC 12X12 13GR CHOCOROLL COLEK</v>
          </cell>
          <cell r="Y1135" t="str">
            <v>DUS</v>
          </cell>
          <cell r="Z1135" t="str">
            <v>CUP</v>
          </cell>
          <cell r="AA1135">
            <v>144</v>
          </cell>
          <cell r="AB1135">
            <v>0</v>
          </cell>
          <cell r="AC1135">
            <v>144</v>
          </cell>
          <cell r="AD1135">
            <v>0</v>
          </cell>
          <cell r="AE1135">
            <v>398.61</v>
          </cell>
          <cell r="AF1135">
            <v>1</v>
          </cell>
          <cell r="AG1135">
            <v>57399.839999999997</v>
          </cell>
          <cell r="AH1135">
            <v>398.61</v>
          </cell>
          <cell r="AI1135">
            <v>0</v>
          </cell>
          <cell r="AJ1135">
            <v>0</v>
          </cell>
          <cell r="AK1135">
            <v>0</v>
          </cell>
          <cell r="AL1135">
            <v>0</v>
          </cell>
          <cell r="AM1135">
            <v>0</v>
          </cell>
          <cell r="AN1135">
            <v>0</v>
          </cell>
          <cell r="AO1135">
            <v>0</v>
          </cell>
          <cell r="AP1135">
            <v>57399.839999999997</v>
          </cell>
          <cell r="AQ1135">
            <v>0</v>
          </cell>
          <cell r="AR1135">
            <v>0</v>
          </cell>
          <cell r="AS1135">
            <v>0</v>
          </cell>
          <cell r="AT1135">
            <v>0</v>
          </cell>
          <cell r="AU1135">
            <v>0</v>
          </cell>
          <cell r="AV1135">
            <v>0</v>
          </cell>
          <cell r="AW1135" t="str">
            <v>Z</v>
          </cell>
          <cell r="AX1135">
            <v>14</v>
          </cell>
          <cell r="AY1135" t="str">
            <v>E</v>
          </cell>
          <cell r="AZ1135" t="str">
            <v>F03</v>
          </cell>
          <cell r="BA1135" t="str">
            <v>02</v>
          </cell>
          <cell r="BC1135" t="str">
            <v>K</v>
          </cell>
          <cell r="BD1135" t="str">
            <v>*</v>
          </cell>
          <cell r="BH1135">
            <v>0</v>
          </cell>
          <cell r="BJ1135">
            <v>0</v>
          </cell>
          <cell r="BK1135">
            <v>0</v>
          </cell>
          <cell r="BL1135">
            <v>37865</v>
          </cell>
          <cell r="BO1135" t="str">
            <v>001</v>
          </cell>
          <cell r="BP1135" t="str">
            <v>TO</v>
          </cell>
          <cell r="BQ1135" t="str">
            <v>G</v>
          </cell>
          <cell r="BS1135">
            <v>0</v>
          </cell>
          <cell r="BT1135" t="str">
            <v>02C</v>
          </cell>
          <cell r="BV1135" t="str">
            <v>NUR</v>
          </cell>
        </row>
        <row r="1136">
          <cell r="C1136" t="str">
            <v>J04NA0331015132</v>
          </cell>
          <cell r="D1136" t="str">
            <v>I</v>
          </cell>
          <cell r="E1136">
            <v>37865</v>
          </cell>
          <cell r="F1136" t="str">
            <v>C</v>
          </cell>
          <cell r="G1136" t="str">
            <v>00</v>
          </cell>
          <cell r="H1136" t="str">
            <v>GUDANG DUMMY</v>
          </cell>
          <cell r="J1136" t="str">
            <v>33OFV</v>
          </cell>
          <cell r="K1136" t="str">
            <v>IRFAN AFANDI TO</v>
          </cell>
          <cell r="M1136" t="str">
            <v>33DFD</v>
          </cell>
          <cell r="N1136" t="str">
            <v>33DFU</v>
          </cell>
          <cell r="O1136" t="str">
            <v>K .9546.KA</v>
          </cell>
          <cell r="P1136" t="str">
            <v>F0511</v>
          </cell>
          <cell r="Q1136" t="str">
            <v>ALFIDAH</v>
          </cell>
          <cell r="S1136" t="str">
            <v>02</v>
          </cell>
          <cell r="T1136" t="str">
            <v>DYE</v>
          </cell>
          <cell r="U1136" t="str">
            <v>DYNAMITE</v>
          </cell>
          <cell r="V1136" t="str">
            <v>DYNAMITE EKSPOR</v>
          </cell>
          <cell r="W1136" t="str">
            <v>DY200T</v>
          </cell>
          <cell r="X1136" t="str">
            <v>DYNAMITE CHOCO FILLED TPL 4.5GR 6X200</v>
          </cell>
          <cell r="Y1136" t="str">
            <v>DUS</v>
          </cell>
          <cell r="Z1136" t="str">
            <v>BKS</v>
          </cell>
          <cell r="AA1136">
            <v>1200</v>
          </cell>
          <cell r="AB1136">
            <v>0</v>
          </cell>
          <cell r="AC1136">
            <v>1200</v>
          </cell>
          <cell r="AD1136">
            <v>0</v>
          </cell>
          <cell r="AE1136">
            <v>80</v>
          </cell>
          <cell r="AF1136">
            <v>1</v>
          </cell>
          <cell r="AG1136">
            <v>96000</v>
          </cell>
          <cell r="AH1136">
            <v>80</v>
          </cell>
          <cell r="AI1136">
            <v>0</v>
          </cell>
          <cell r="AJ1136">
            <v>0</v>
          </cell>
          <cell r="AK1136">
            <v>1920</v>
          </cell>
          <cell r="AL1136">
            <v>0</v>
          </cell>
          <cell r="AM1136">
            <v>0</v>
          </cell>
          <cell r="AN1136">
            <v>0</v>
          </cell>
          <cell r="AO1136">
            <v>1920</v>
          </cell>
          <cell r="AP1136">
            <v>94080</v>
          </cell>
          <cell r="AQ1136">
            <v>0</v>
          </cell>
          <cell r="AR1136">
            <v>2</v>
          </cell>
          <cell r="AS1136">
            <v>0</v>
          </cell>
          <cell r="AT1136">
            <v>0</v>
          </cell>
          <cell r="AU1136">
            <v>0</v>
          </cell>
          <cell r="AV1136">
            <v>0</v>
          </cell>
          <cell r="AW1136" t="str">
            <v>Z</v>
          </cell>
          <cell r="AX1136">
            <v>14</v>
          </cell>
          <cell r="AY1136" t="str">
            <v>E</v>
          </cell>
          <cell r="AZ1136" t="str">
            <v>F03</v>
          </cell>
          <cell r="BA1136" t="str">
            <v>02</v>
          </cell>
          <cell r="BC1136" t="str">
            <v>K</v>
          </cell>
          <cell r="BD1136" t="str">
            <v>*</v>
          </cell>
          <cell r="BH1136">
            <v>0</v>
          </cell>
          <cell r="BJ1136">
            <v>0</v>
          </cell>
          <cell r="BK1136">
            <v>0</v>
          </cell>
          <cell r="BL1136">
            <v>37865</v>
          </cell>
          <cell r="BO1136" t="str">
            <v>001</v>
          </cell>
          <cell r="BP1136" t="str">
            <v>TO</v>
          </cell>
          <cell r="BQ1136" t="str">
            <v>U</v>
          </cell>
          <cell r="BR1136" t="str">
            <v>DISC 2%</v>
          </cell>
          <cell r="BS1136">
            <v>0</v>
          </cell>
          <cell r="BT1136" t="str">
            <v>02C</v>
          </cell>
          <cell r="BV1136" t="str">
            <v>NUR</v>
          </cell>
        </row>
        <row r="1137">
          <cell r="C1137" t="str">
            <v>J04NA0331015132</v>
          </cell>
          <cell r="D1137" t="str">
            <v>I</v>
          </cell>
          <cell r="E1137">
            <v>37865</v>
          </cell>
          <cell r="F1137" t="str">
            <v>C</v>
          </cell>
          <cell r="G1137" t="str">
            <v>00</v>
          </cell>
          <cell r="H1137" t="str">
            <v>GUDANG DUMMY</v>
          </cell>
          <cell r="J1137" t="str">
            <v>33OFV</v>
          </cell>
          <cell r="K1137" t="str">
            <v>IRFAN AFANDI TO</v>
          </cell>
          <cell r="M1137" t="str">
            <v>33DFD</v>
          </cell>
          <cell r="N1137" t="str">
            <v>33DFU</v>
          </cell>
          <cell r="O1137" t="str">
            <v>K .9546.KA</v>
          </cell>
          <cell r="P1137" t="str">
            <v>F0511</v>
          </cell>
          <cell r="Q1137" t="str">
            <v>ALFIDAH</v>
          </cell>
          <cell r="S1137" t="str">
            <v>02</v>
          </cell>
          <cell r="T1137" t="str">
            <v>DYE</v>
          </cell>
          <cell r="U1137" t="str">
            <v>DYNAMITE</v>
          </cell>
          <cell r="V1137" t="str">
            <v>DYNAMITE EKSPOR</v>
          </cell>
          <cell r="W1137" t="str">
            <v>DYC50</v>
          </cell>
          <cell r="X1137" t="str">
            <v>DYNAMITE CHOCO FILLED 4.5GR 20X50</v>
          </cell>
          <cell r="Y1137" t="str">
            <v>DUS</v>
          </cell>
          <cell r="Z1137" t="str">
            <v>BKS</v>
          </cell>
          <cell r="AA1137">
            <v>1000</v>
          </cell>
          <cell r="AB1137">
            <v>0</v>
          </cell>
          <cell r="AC1137">
            <v>2000</v>
          </cell>
          <cell r="AD1137">
            <v>0</v>
          </cell>
          <cell r="AE1137">
            <v>77.5</v>
          </cell>
          <cell r="AF1137">
            <v>2</v>
          </cell>
          <cell r="AG1137">
            <v>155000</v>
          </cell>
          <cell r="AH1137">
            <v>77.5</v>
          </cell>
          <cell r="AI1137">
            <v>0</v>
          </cell>
          <cell r="AJ1137">
            <v>0</v>
          </cell>
          <cell r="AK1137">
            <v>3100</v>
          </cell>
          <cell r="AL1137">
            <v>0</v>
          </cell>
          <cell r="AM1137">
            <v>0</v>
          </cell>
          <cell r="AN1137">
            <v>0</v>
          </cell>
          <cell r="AO1137">
            <v>3100</v>
          </cell>
          <cell r="AP1137">
            <v>151900</v>
          </cell>
          <cell r="AQ1137">
            <v>0</v>
          </cell>
          <cell r="AR1137">
            <v>2</v>
          </cell>
          <cell r="AS1137">
            <v>0</v>
          </cell>
          <cell r="AT1137">
            <v>0</v>
          </cell>
          <cell r="AU1137">
            <v>0</v>
          </cell>
          <cell r="AV1137">
            <v>0</v>
          </cell>
          <cell r="AW1137" t="str">
            <v>Z</v>
          </cell>
          <cell r="AX1137">
            <v>14</v>
          </cell>
          <cell r="AY1137" t="str">
            <v>E</v>
          </cell>
          <cell r="AZ1137" t="str">
            <v>F03</v>
          </cell>
          <cell r="BA1137" t="str">
            <v>02</v>
          </cell>
          <cell r="BC1137" t="str">
            <v>K</v>
          </cell>
          <cell r="BD1137" t="str">
            <v>*</v>
          </cell>
          <cell r="BH1137">
            <v>0</v>
          </cell>
          <cell r="BJ1137">
            <v>0</v>
          </cell>
          <cell r="BK1137">
            <v>0</v>
          </cell>
          <cell r="BL1137">
            <v>37865</v>
          </cell>
          <cell r="BO1137" t="str">
            <v>001</v>
          </cell>
          <cell r="BP1137" t="str">
            <v>TO</v>
          </cell>
          <cell r="BQ1137" t="str">
            <v>U</v>
          </cell>
          <cell r="BR1137" t="str">
            <v>DISC 2%</v>
          </cell>
          <cell r="BS1137">
            <v>0</v>
          </cell>
          <cell r="BT1137" t="str">
            <v>02C</v>
          </cell>
          <cell r="BV1137" t="str">
            <v>NUR</v>
          </cell>
        </row>
        <row r="1138">
          <cell r="C1138" t="str">
            <v>J04NA0331015133</v>
          </cell>
          <cell r="D1138" t="str">
            <v>I</v>
          </cell>
          <cell r="E1138">
            <v>37865</v>
          </cell>
          <cell r="F1138" t="str">
            <v>C</v>
          </cell>
          <cell r="G1138" t="str">
            <v>00</v>
          </cell>
          <cell r="H1138" t="str">
            <v>GUDANG DUMMY</v>
          </cell>
          <cell r="J1138" t="str">
            <v>33OFV</v>
          </cell>
          <cell r="K1138" t="str">
            <v>IRFAN AFANDI TO</v>
          </cell>
          <cell r="M1138" t="str">
            <v>33DFD</v>
          </cell>
          <cell r="N1138" t="str">
            <v>33DFU</v>
          </cell>
          <cell r="O1138" t="str">
            <v>K .9546.KA</v>
          </cell>
          <cell r="P1138" t="str">
            <v>F0895</v>
          </cell>
          <cell r="Q1138" t="str">
            <v>LANCAR JAYA / POJOK</v>
          </cell>
          <cell r="S1138" t="str">
            <v>01</v>
          </cell>
          <cell r="T1138" t="str">
            <v>JLS</v>
          </cell>
          <cell r="U1138" t="str">
            <v>OKKY JELLY SUPER</v>
          </cell>
          <cell r="V1138" t="str">
            <v>OKKY JELLY SUPER LOKAL</v>
          </cell>
          <cell r="W1138" t="str">
            <v>SCO10</v>
          </cell>
          <cell r="X1138" t="str">
            <v>JELLY SCO10 25X10 14GR CUP</v>
          </cell>
          <cell r="Y1138" t="str">
            <v>DUS</v>
          </cell>
          <cell r="Z1138" t="str">
            <v>PAK</v>
          </cell>
          <cell r="AA1138">
            <v>25</v>
          </cell>
          <cell r="AB1138">
            <v>0.01</v>
          </cell>
          <cell r="AC1138">
            <v>125</v>
          </cell>
          <cell r="AD1138">
            <v>0</v>
          </cell>
          <cell r="AE1138">
            <v>764</v>
          </cell>
          <cell r="AF1138">
            <v>5</v>
          </cell>
          <cell r="AG1138">
            <v>95500</v>
          </cell>
          <cell r="AH1138">
            <v>764</v>
          </cell>
          <cell r="AI1138">
            <v>0</v>
          </cell>
          <cell r="AJ1138">
            <v>0</v>
          </cell>
          <cell r="AK1138">
            <v>0</v>
          </cell>
          <cell r="AL1138">
            <v>0</v>
          </cell>
          <cell r="AM1138">
            <v>0</v>
          </cell>
          <cell r="AN1138">
            <v>0</v>
          </cell>
          <cell r="AO1138">
            <v>0</v>
          </cell>
          <cell r="AP1138">
            <v>95500</v>
          </cell>
          <cell r="AQ1138">
            <v>0</v>
          </cell>
          <cell r="AR1138">
            <v>0</v>
          </cell>
          <cell r="AS1138">
            <v>0</v>
          </cell>
          <cell r="AT1138">
            <v>0</v>
          </cell>
          <cell r="AU1138">
            <v>0</v>
          </cell>
          <cell r="AV1138">
            <v>0</v>
          </cell>
          <cell r="AW1138" t="str">
            <v>Z</v>
          </cell>
          <cell r="AX1138">
            <v>14</v>
          </cell>
          <cell r="AY1138" t="str">
            <v>L</v>
          </cell>
          <cell r="AZ1138" t="str">
            <v>F03</v>
          </cell>
          <cell r="BA1138" t="str">
            <v>02</v>
          </cell>
          <cell r="BC1138" t="str">
            <v>K</v>
          </cell>
          <cell r="BD1138" t="str">
            <v>*</v>
          </cell>
          <cell r="BH1138">
            <v>0</v>
          </cell>
          <cell r="BJ1138">
            <v>0</v>
          </cell>
          <cell r="BK1138">
            <v>0</v>
          </cell>
          <cell r="BL1138">
            <v>37865</v>
          </cell>
          <cell r="BO1138" t="str">
            <v>001</v>
          </cell>
          <cell r="BP1138" t="str">
            <v>TO</v>
          </cell>
          <cell r="BQ1138" t="str">
            <v>G</v>
          </cell>
          <cell r="BS1138">
            <v>0</v>
          </cell>
          <cell r="BT1138" t="str">
            <v>02B</v>
          </cell>
          <cell r="BV1138" t="str">
            <v>NUR</v>
          </cell>
        </row>
        <row r="1139">
          <cell r="C1139" t="str">
            <v>J04NA0331015133</v>
          </cell>
          <cell r="D1139" t="str">
            <v>I</v>
          </cell>
          <cell r="E1139">
            <v>37865</v>
          </cell>
          <cell r="F1139" t="str">
            <v>C</v>
          </cell>
          <cell r="G1139" t="str">
            <v>00</v>
          </cell>
          <cell r="H1139" t="str">
            <v>GUDANG DUMMY</v>
          </cell>
          <cell r="J1139" t="str">
            <v>33OFV</v>
          </cell>
          <cell r="K1139" t="str">
            <v>IRFAN AFANDI TO</v>
          </cell>
          <cell r="M1139" t="str">
            <v>33DFD</v>
          </cell>
          <cell r="N1139" t="str">
            <v>33DFU</v>
          </cell>
          <cell r="O1139" t="str">
            <v>K .9546.KA</v>
          </cell>
          <cell r="P1139" t="str">
            <v>F0895</v>
          </cell>
          <cell r="Q1139" t="str">
            <v>LANCAR JAYA / POJOK</v>
          </cell>
          <cell r="S1139" t="str">
            <v>01</v>
          </cell>
          <cell r="T1139" t="str">
            <v>JLS</v>
          </cell>
          <cell r="U1139" t="str">
            <v>OKKY JELLY SUPER</v>
          </cell>
          <cell r="V1139" t="str">
            <v>OKKY JELLY SUPER LOKAL</v>
          </cell>
          <cell r="W1139" t="str">
            <v>JCO3</v>
          </cell>
          <cell r="X1139" t="str">
            <v>JELLY JCO3 24X2 CUP 65GR JUMBO</v>
          </cell>
          <cell r="Y1139" t="str">
            <v>DUS</v>
          </cell>
          <cell r="Z1139" t="str">
            <v>SHR</v>
          </cell>
          <cell r="AA1139">
            <v>48</v>
          </cell>
          <cell r="AB1139">
            <v>0.01</v>
          </cell>
          <cell r="AC1139">
            <v>240</v>
          </cell>
          <cell r="AD1139">
            <v>0</v>
          </cell>
          <cell r="AE1139">
            <v>377.08</v>
          </cell>
          <cell r="AF1139">
            <v>5</v>
          </cell>
          <cell r="AG1139">
            <v>90499.199999999997</v>
          </cell>
          <cell r="AH1139">
            <v>377.08</v>
          </cell>
          <cell r="AI1139">
            <v>0</v>
          </cell>
          <cell r="AJ1139">
            <v>0</v>
          </cell>
          <cell r="AK1139">
            <v>0</v>
          </cell>
          <cell r="AL1139">
            <v>0</v>
          </cell>
          <cell r="AM1139">
            <v>0</v>
          </cell>
          <cell r="AN1139">
            <v>0</v>
          </cell>
          <cell r="AO1139">
            <v>0</v>
          </cell>
          <cell r="AP1139">
            <v>90499.199999999997</v>
          </cell>
          <cell r="AQ1139">
            <v>0</v>
          </cell>
          <cell r="AR1139">
            <v>0</v>
          </cell>
          <cell r="AS1139">
            <v>0</v>
          </cell>
          <cell r="AT1139">
            <v>0</v>
          </cell>
          <cell r="AU1139">
            <v>0</v>
          </cell>
          <cell r="AV1139">
            <v>0</v>
          </cell>
          <cell r="AW1139" t="str">
            <v>Z</v>
          </cell>
          <cell r="AX1139">
            <v>14</v>
          </cell>
          <cell r="AY1139" t="str">
            <v>L</v>
          </cell>
          <cell r="AZ1139" t="str">
            <v>F03</v>
          </cell>
          <cell r="BA1139" t="str">
            <v>02</v>
          </cell>
          <cell r="BC1139" t="str">
            <v>K</v>
          </cell>
          <cell r="BD1139" t="str">
            <v>*</v>
          </cell>
          <cell r="BH1139">
            <v>0</v>
          </cell>
          <cell r="BJ1139">
            <v>0</v>
          </cell>
          <cell r="BK1139">
            <v>0</v>
          </cell>
          <cell r="BL1139">
            <v>37865</v>
          </cell>
          <cell r="BO1139" t="str">
            <v>001</v>
          </cell>
          <cell r="BP1139" t="str">
            <v>TO</v>
          </cell>
          <cell r="BQ1139" t="str">
            <v>G</v>
          </cell>
          <cell r="BS1139">
            <v>0</v>
          </cell>
          <cell r="BT1139" t="str">
            <v>02B</v>
          </cell>
          <cell r="BV1139" t="str">
            <v>NUR</v>
          </cell>
        </row>
        <row r="1140">
          <cell r="C1140" t="str">
            <v>J04NA0331015133</v>
          </cell>
          <cell r="D1140" t="str">
            <v>I</v>
          </cell>
          <cell r="E1140">
            <v>37865</v>
          </cell>
          <cell r="F1140" t="str">
            <v>C</v>
          </cell>
          <cell r="G1140" t="str">
            <v>00</v>
          </cell>
          <cell r="H1140" t="str">
            <v>GUDANG DUMMY</v>
          </cell>
          <cell r="J1140" t="str">
            <v>33OFV</v>
          </cell>
          <cell r="K1140" t="str">
            <v>IRFAN AFANDI TO</v>
          </cell>
          <cell r="M1140" t="str">
            <v>33DFD</v>
          </cell>
          <cell r="N1140" t="str">
            <v>33DFU</v>
          </cell>
          <cell r="O1140" t="str">
            <v>K .9546.KA</v>
          </cell>
          <cell r="P1140" t="str">
            <v>F0895</v>
          </cell>
          <cell r="Q1140" t="str">
            <v>LANCAR JAYA / POJOK</v>
          </cell>
          <cell r="S1140" t="str">
            <v>01</v>
          </cell>
          <cell r="T1140" t="str">
            <v>JLS</v>
          </cell>
          <cell r="U1140" t="str">
            <v>OKKY JELLY SUPER</v>
          </cell>
          <cell r="V1140" t="str">
            <v>OKKY JELLY SUPER LOKAL</v>
          </cell>
          <cell r="W1140" t="str">
            <v>JSO1</v>
          </cell>
          <cell r="X1140" t="str">
            <v>OKKY JELLY SEDOT 4X12 80 GR</v>
          </cell>
          <cell r="Y1140" t="str">
            <v>DUS</v>
          </cell>
          <cell r="Z1140" t="str">
            <v>CUP</v>
          </cell>
          <cell r="AA1140">
            <v>48</v>
          </cell>
          <cell r="AB1140">
            <v>0</v>
          </cell>
          <cell r="AC1140">
            <v>240</v>
          </cell>
          <cell r="AD1140">
            <v>0</v>
          </cell>
          <cell r="AE1140">
            <v>385.42</v>
          </cell>
          <cell r="AF1140">
            <v>5</v>
          </cell>
          <cell r="AG1140">
            <v>92500.800000000003</v>
          </cell>
          <cell r="AH1140">
            <v>385.42</v>
          </cell>
          <cell r="AI1140">
            <v>0</v>
          </cell>
          <cell r="AJ1140">
            <v>0</v>
          </cell>
          <cell r="AK1140">
            <v>0</v>
          </cell>
          <cell r="AL1140">
            <v>0</v>
          </cell>
          <cell r="AM1140">
            <v>0</v>
          </cell>
          <cell r="AN1140">
            <v>0</v>
          </cell>
          <cell r="AO1140">
            <v>0</v>
          </cell>
          <cell r="AP1140">
            <v>92500.800000000003</v>
          </cell>
          <cell r="AQ1140">
            <v>0</v>
          </cell>
          <cell r="AR1140">
            <v>0</v>
          </cell>
          <cell r="AS1140">
            <v>0</v>
          </cell>
          <cell r="AT1140">
            <v>0</v>
          </cell>
          <cell r="AU1140">
            <v>0</v>
          </cell>
          <cell r="AV1140">
            <v>0</v>
          </cell>
          <cell r="AW1140" t="str">
            <v>Z</v>
          </cell>
          <cell r="AX1140">
            <v>14</v>
          </cell>
          <cell r="AY1140" t="str">
            <v>L</v>
          </cell>
          <cell r="AZ1140" t="str">
            <v>F03</v>
          </cell>
          <cell r="BA1140" t="str">
            <v>02</v>
          </cell>
          <cell r="BC1140" t="str">
            <v>K</v>
          </cell>
          <cell r="BD1140" t="str">
            <v>*</v>
          </cell>
          <cell r="BH1140">
            <v>0</v>
          </cell>
          <cell r="BJ1140">
            <v>0</v>
          </cell>
          <cell r="BK1140">
            <v>0</v>
          </cell>
          <cell r="BL1140">
            <v>37865</v>
          </cell>
          <cell r="BO1140" t="str">
            <v>001</v>
          </cell>
          <cell r="BP1140" t="str">
            <v>TO</v>
          </cell>
          <cell r="BQ1140" t="str">
            <v>G</v>
          </cell>
          <cell r="BS1140">
            <v>0</v>
          </cell>
          <cell r="BT1140" t="str">
            <v>02B</v>
          </cell>
          <cell r="BV1140" t="str">
            <v>NUR</v>
          </cell>
        </row>
        <row r="1141">
          <cell r="C1141" t="str">
            <v>J04NA0331015133</v>
          </cell>
          <cell r="D1141" t="str">
            <v>I</v>
          </cell>
          <cell r="E1141">
            <v>37865</v>
          </cell>
          <cell r="F1141" t="str">
            <v>C</v>
          </cell>
          <cell r="G1141" t="str">
            <v>00</v>
          </cell>
          <cell r="H1141" t="str">
            <v>GUDANG DUMMY</v>
          </cell>
          <cell r="J1141" t="str">
            <v>33OFV</v>
          </cell>
          <cell r="K1141" t="str">
            <v>IRFAN AFANDI TO</v>
          </cell>
          <cell r="M1141" t="str">
            <v>33DFD</v>
          </cell>
          <cell r="N1141" t="str">
            <v>33DFU</v>
          </cell>
          <cell r="O1141" t="str">
            <v>K .9546.KA</v>
          </cell>
          <cell r="P1141" t="str">
            <v>F0895</v>
          </cell>
          <cell r="Q1141" t="str">
            <v>LANCAR JAYA / POJOK</v>
          </cell>
          <cell r="S1141" t="str">
            <v>01</v>
          </cell>
          <cell r="T1141" t="str">
            <v>KEG</v>
          </cell>
          <cell r="U1141" t="str">
            <v>KULIT EKSPOR</v>
          </cell>
          <cell r="V1141" t="str">
            <v>KULIT/GARING EKSPOR</v>
          </cell>
          <cell r="W1141" t="str">
            <v>GF2</v>
          </cell>
          <cell r="X1141" t="str">
            <v>GARING GF2 5X10 72GR</v>
          </cell>
          <cell r="Y1141" t="str">
            <v>DUS</v>
          </cell>
          <cell r="Z1141" t="str">
            <v>BKS</v>
          </cell>
          <cell r="AA1141">
            <v>50</v>
          </cell>
          <cell r="AB1141">
            <v>0</v>
          </cell>
          <cell r="AC1141">
            <v>100</v>
          </cell>
          <cell r="AD1141">
            <v>0</v>
          </cell>
          <cell r="AE1141">
            <v>770</v>
          </cell>
          <cell r="AF1141">
            <v>2</v>
          </cell>
          <cell r="AG1141">
            <v>77000</v>
          </cell>
          <cell r="AH1141">
            <v>770</v>
          </cell>
          <cell r="AI1141">
            <v>0</v>
          </cell>
          <cell r="AJ1141">
            <v>0</v>
          </cell>
          <cell r="AK1141">
            <v>0</v>
          </cell>
          <cell r="AL1141">
            <v>0</v>
          </cell>
          <cell r="AM1141">
            <v>0</v>
          </cell>
          <cell r="AN1141">
            <v>0</v>
          </cell>
          <cell r="AO1141">
            <v>0</v>
          </cell>
          <cell r="AP1141">
            <v>77000</v>
          </cell>
          <cell r="AQ1141">
            <v>0</v>
          </cell>
          <cell r="AR1141">
            <v>0</v>
          </cell>
          <cell r="AS1141">
            <v>0</v>
          </cell>
          <cell r="AT1141">
            <v>0</v>
          </cell>
          <cell r="AU1141">
            <v>0</v>
          </cell>
          <cell r="AV1141">
            <v>0</v>
          </cell>
          <cell r="AW1141" t="str">
            <v>Z</v>
          </cell>
          <cell r="AX1141">
            <v>14</v>
          </cell>
          <cell r="AY1141" t="str">
            <v>L</v>
          </cell>
          <cell r="AZ1141" t="str">
            <v>F03</v>
          </cell>
          <cell r="BA1141" t="str">
            <v>02</v>
          </cell>
          <cell r="BC1141" t="str">
            <v>K</v>
          </cell>
          <cell r="BD1141" t="str">
            <v>*</v>
          </cell>
          <cell r="BH1141">
            <v>0</v>
          </cell>
          <cell r="BJ1141">
            <v>0</v>
          </cell>
          <cell r="BK1141">
            <v>0</v>
          </cell>
          <cell r="BL1141">
            <v>37865</v>
          </cell>
          <cell r="BO1141" t="str">
            <v>001</v>
          </cell>
          <cell r="BP1141" t="str">
            <v>TO</v>
          </cell>
          <cell r="BQ1141" t="str">
            <v>G</v>
          </cell>
          <cell r="BS1141">
            <v>0</v>
          </cell>
          <cell r="BT1141" t="str">
            <v>02B</v>
          </cell>
          <cell r="BV1141" t="str">
            <v>NUR</v>
          </cell>
        </row>
        <row r="1142">
          <cell r="C1142" t="str">
            <v>J04NA0331015133</v>
          </cell>
          <cell r="D1142" t="str">
            <v>I</v>
          </cell>
          <cell r="E1142">
            <v>37865</v>
          </cell>
          <cell r="F1142" t="str">
            <v>C</v>
          </cell>
          <cell r="G1142" t="str">
            <v>00</v>
          </cell>
          <cell r="H1142" t="str">
            <v>GUDANG DUMMY</v>
          </cell>
          <cell r="J1142" t="str">
            <v>33OFV</v>
          </cell>
          <cell r="K1142" t="str">
            <v>IRFAN AFANDI TO</v>
          </cell>
          <cell r="M1142" t="str">
            <v>33DFD</v>
          </cell>
          <cell r="N1142" t="str">
            <v>33DFU</v>
          </cell>
          <cell r="O1142" t="str">
            <v>K .9546.KA</v>
          </cell>
          <cell r="P1142" t="str">
            <v>F0895</v>
          </cell>
          <cell r="Q1142" t="str">
            <v>LANCAR JAYA / POJOK</v>
          </cell>
          <cell r="S1142" t="str">
            <v>01</v>
          </cell>
          <cell r="T1142" t="str">
            <v>TLG</v>
          </cell>
          <cell r="U1142" t="str">
            <v>TELUR LOKAL</v>
          </cell>
          <cell r="V1142" t="str">
            <v>TELUR LOKAL GARUDA</v>
          </cell>
          <cell r="W1142" t="str">
            <v>TGP4</v>
          </cell>
          <cell r="X1142" t="str">
            <v>TELUR GP4 10X20 10GR</v>
          </cell>
          <cell r="Y1142" t="str">
            <v>IKAT</v>
          </cell>
          <cell r="Z1142" t="str">
            <v>BKS</v>
          </cell>
          <cell r="AA1142">
            <v>200</v>
          </cell>
          <cell r="AB1142">
            <v>0.01</v>
          </cell>
          <cell r="AC1142">
            <v>1000</v>
          </cell>
          <cell r="AD1142">
            <v>0</v>
          </cell>
          <cell r="AE1142">
            <v>76.75</v>
          </cell>
          <cell r="AF1142">
            <v>5</v>
          </cell>
          <cell r="AG1142">
            <v>76750</v>
          </cell>
          <cell r="AH1142">
            <v>76.75</v>
          </cell>
          <cell r="AI1142">
            <v>0</v>
          </cell>
          <cell r="AJ1142">
            <v>0</v>
          </cell>
          <cell r="AK1142">
            <v>0</v>
          </cell>
          <cell r="AL1142">
            <v>0</v>
          </cell>
          <cell r="AM1142">
            <v>0</v>
          </cell>
          <cell r="AN1142">
            <v>0</v>
          </cell>
          <cell r="AO1142">
            <v>0</v>
          </cell>
          <cell r="AP1142">
            <v>76750</v>
          </cell>
          <cell r="AQ1142">
            <v>0</v>
          </cell>
          <cell r="AR1142">
            <v>0</v>
          </cell>
          <cell r="AS1142">
            <v>0</v>
          </cell>
          <cell r="AT1142">
            <v>0</v>
          </cell>
          <cell r="AU1142">
            <v>0</v>
          </cell>
          <cell r="AV1142">
            <v>0</v>
          </cell>
          <cell r="AW1142" t="str">
            <v>Z</v>
          </cell>
          <cell r="AX1142">
            <v>14</v>
          </cell>
          <cell r="AY1142" t="str">
            <v>L</v>
          </cell>
          <cell r="AZ1142" t="str">
            <v>F03</v>
          </cell>
          <cell r="BA1142" t="str">
            <v>02</v>
          </cell>
          <cell r="BC1142" t="str">
            <v>K</v>
          </cell>
          <cell r="BD1142" t="str">
            <v>*</v>
          </cell>
          <cell r="BH1142">
            <v>0</v>
          </cell>
          <cell r="BJ1142">
            <v>0</v>
          </cell>
          <cell r="BK1142">
            <v>0</v>
          </cell>
          <cell r="BL1142">
            <v>37865</v>
          </cell>
          <cell r="BO1142" t="str">
            <v>001</v>
          </cell>
          <cell r="BP1142" t="str">
            <v>TO</v>
          </cell>
          <cell r="BQ1142" t="str">
            <v>G</v>
          </cell>
          <cell r="BS1142">
            <v>0</v>
          </cell>
          <cell r="BT1142" t="str">
            <v>02B</v>
          </cell>
          <cell r="BV1142" t="str">
            <v>NUR</v>
          </cell>
        </row>
        <row r="1143">
          <cell r="C1143" t="str">
            <v>J04NA0331015133</v>
          </cell>
          <cell r="D1143" t="str">
            <v>I</v>
          </cell>
          <cell r="E1143">
            <v>37865</v>
          </cell>
          <cell r="F1143" t="str">
            <v>C</v>
          </cell>
          <cell r="G1143" t="str">
            <v>00</v>
          </cell>
          <cell r="H1143" t="str">
            <v>GUDANG DUMMY</v>
          </cell>
          <cell r="J1143" t="str">
            <v>33OFV</v>
          </cell>
          <cell r="K1143" t="str">
            <v>IRFAN AFANDI TO</v>
          </cell>
          <cell r="M1143" t="str">
            <v>33DFD</v>
          </cell>
          <cell r="N1143" t="str">
            <v>33DFU</v>
          </cell>
          <cell r="O1143" t="str">
            <v>K .9546.KA</v>
          </cell>
          <cell r="P1143" t="str">
            <v>F0895</v>
          </cell>
          <cell r="Q1143" t="str">
            <v>LANCAR JAYA / POJOK</v>
          </cell>
          <cell r="S1143" t="str">
            <v>01</v>
          </cell>
          <cell r="T1143" t="str">
            <v>BLG</v>
          </cell>
          <cell r="U1143" t="str">
            <v>BISKUIT LOKAL</v>
          </cell>
          <cell r="V1143" t="str">
            <v>WAFER/BISKUIT LOKAL</v>
          </cell>
          <cell r="W1143" t="str">
            <v>CLC4</v>
          </cell>
          <cell r="X1143" t="str">
            <v>WAFER CLC4 6X24 20 GR</v>
          </cell>
          <cell r="Y1143" t="str">
            <v>DUS</v>
          </cell>
          <cell r="Z1143" t="str">
            <v>BKS</v>
          </cell>
          <cell r="AA1143">
            <v>144</v>
          </cell>
          <cell r="AB1143">
            <v>0</v>
          </cell>
          <cell r="AC1143">
            <v>288</v>
          </cell>
          <cell r="AD1143">
            <v>0</v>
          </cell>
          <cell r="AE1143">
            <v>389.58</v>
          </cell>
          <cell r="AF1143">
            <v>2</v>
          </cell>
          <cell r="AG1143">
            <v>112199.03999999999</v>
          </cell>
          <cell r="AH1143">
            <v>389.58</v>
          </cell>
          <cell r="AI1143">
            <v>0</v>
          </cell>
          <cell r="AJ1143">
            <v>0</v>
          </cell>
          <cell r="AK1143">
            <v>0</v>
          </cell>
          <cell r="AL1143">
            <v>0</v>
          </cell>
          <cell r="AM1143">
            <v>0</v>
          </cell>
          <cell r="AN1143">
            <v>0</v>
          </cell>
          <cell r="AO1143">
            <v>0</v>
          </cell>
          <cell r="AP1143">
            <v>112199.03999999999</v>
          </cell>
          <cell r="AQ1143">
            <v>0</v>
          </cell>
          <cell r="AR1143">
            <v>0</v>
          </cell>
          <cell r="AS1143">
            <v>0</v>
          </cell>
          <cell r="AT1143">
            <v>0</v>
          </cell>
          <cell r="AU1143">
            <v>0</v>
          </cell>
          <cell r="AV1143">
            <v>0</v>
          </cell>
          <cell r="AW1143" t="str">
            <v>Z</v>
          </cell>
          <cell r="AX1143">
            <v>14</v>
          </cell>
          <cell r="AY1143" t="str">
            <v>L</v>
          </cell>
          <cell r="AZ1143" t="str">
            <v>F03</v>
          </cell>
          <cell r="BA1143" t="str">
            <v>02</v>
          </cell>
          <cell r="BC1143" t="str">
            <v>K</v>
          </cell>
          <cell r="BD1143" t="str">
            <v>*</v>
          </cell>
          <cell r="BH1143">
            <v>0</v>
          </cell>
          <cell r="BJ1143">
            <v>0</v>
          </cell>
          <cell r="BK1143">
            <v>0</v>
          </cell>
          <cell r="BL1143">
            <v>37865</v>
          </cell>
          <cell r="BO1143" t="str">
            <v>001</v>
          </cell>
          <cell r="BP1143" t="str">
            <v>TO</v>
          </cell>
          <cell r="BQ1143" t="str">
            <v>G</v>
          </cell>
          <cell r="BS1143">
            <v>0</v>
          </cell>
          <cell r="BT1143" t="str">
            <v>02B</v>
          </cell>
          <cell r="BV1143" t="str">
            <v>NUR</v>
          </cell>
        </row>
        <row r="1144">
          <cell r="C1144" t="str">
            <v>J04NA0331015133</v>
          </cell>
          <cell r="D1144" t="str">
            <v>I</v>
          </cell>
          <cell r="E1144">
            <v>37865</v>
          </cell>
          <cell r="F1144" t="str">
            <v>C</v>
          </cell>
          <cell r="G1144" t="str">
            <v>00</v>
          </cell>
          <cell r="H1144" t="str">
            <v>GUDANG DUMMY</v>
          </cell>
          <cell r="J1144" t="str">
            <v>33OFV</v>
          </cell>
          <cell r="K1144" t="str">
            <v>IRFAN AFANDI TO</v>
          </cell>
          <cell r="M1144" t="str">
            <v>33DFD</v>
          </cell>
          <cell r="N1144" t="str">
            <v>33DFU</v>
          </cell>
          <cell r="O1144" t="str">
            <v>K .9546.KA</v>
          </cell>
          <cell r="P1144" t="str">
            <v>F0895</v>
          </cell>
          <cell r="Q1144" t="str">
            <v>LANCAR JAYA / POJOK</v>
          </cell>
          <cell r="S1144" t="str">
            <v>01</v>
          </cell>
          <cell r="T1144" t="str">
            <v>ALM</v>
          </cell>
          <cell r="U1144" t="str">
            <v>ATOM LOKAL</v>
          </cell>
          <cell r="V1144" t="str">
            <v>ATOM LOKAL MANIS</v>
          </cell>
          <cell r="W1144" t="str">
            <v>AJTS</v>
          </cell>
          <cell r="X1144" t="str">
            <v>ATOM AJTS 1X20 225 GR</v>
          </cell>
          <cell r="Y1144" t="str">
            <v>BALL</v>
          </cell>
          <cell r="Z1144" t="str">
            <v>BKS</v>
          </cell>
          <cell r="AA1144">
            <v>20</v>
          </cell>
          <cell r="AB1144">
            <v>0.02</v>
          </cell>
          <cell r="AC1144">
            <v>40</v>
          </cell>
          <cell r="AD1144">
            <v>0</v>
          </cell>
          <cell r="AE1144">
            <v>1537.5</v>
          </cell>
          <cell r="AF1144">
            <v>2</v>
          </cell>
          <cell r="AG1144">
            <v>61500</v>
          </cell>
          <cell r="AH1144">
            <v>1537.5</v>
          </cell>
          <cell r="AI1144">
            <v>0</v>
          </cell>
          <cell r="AJ1144">
            <v>0</v>
          </cell>
          <cell r="AK1144">
            <v>0</v>
          </cell>
          <cell r="AL1144">
            <v>0</v>
          </cell>
          <cell r="AM1144">
            <v>0</v>
          </cell>
          <cell r="AN1144">
            <v>0</v>
          </cell>
          <cell r="AO1144">
            <v>0</v>
          </cell>
          <cell r="AP1144">
            <v>61500</v>
          </cell>
          <cell r="AQ1144">
            <v>0</v>
          </cell>
          <cell r="AR1144">
            <v>0</v>
          </cell>
          <cell r="AS1144">
            <v>0</v>
          </cell>
          <cell r="AT1144">
            <v>0</v>
          </cell>
          <cell r="AU1144">
            <v>0</v>
          </cell>
          <cell r="AV1144">
            <v>0</v>
          </cell>
          <cell r="AW1144" t="str">
            <v>Z</v>
          </cell>
          <cell r="AX1144">
            <v>14</v>
          </cell>
          <cell r="AY1144" t="str">
            <v>L</v>
          </cell>
          <cell r="AZ1144" t="str">
            <v>F03</v>
          </cell>
          <cell r="BA1144" t="str">
            <v>02</v>
          </cell>
          <cell r="BC1144" t="str">
            <v>K</v>
          </cell>
          <cell r="BD1144" t="str">
            <v>*</v>
          </cell>
          <cell r="BH1144">
            <v>0</v>
          </cell>
          <cell r="BJ1144">
            <v>0</v>
          </cell>
          <cell r="BK1144">
            <v>0</v>
          </cell>
          <cell r="BL1144">
            <v>37865</v>
          </cell>
          <cell r="BO1144" t="str">
            <v>001</v>
          </cell>
          <cell r="BP1144" t="str">
            <v>TO</v>
          </cell>
          <cell r="BQ1144" t="str">
            <v>G</v>
          </cell>
          <cell r="BS1144">
            <v>0</v>
          </cell>
          <cell r="BT1144" t="str">
            <v>02B</v>
          </cell>
          <cell r="BV1144" t="str">
            <v>NUR</v>
          </cell>
        </row>
        <row r="1145">
          <cell r="C1145" t="str">
            <v>J04NA0331015133</v>
          </cell>
          <cell r="D1145" t="str">
            <v>I</v>
          </cell>
          <cell r="E1145">
            <v>37865</v>
          </cell>
          <cell r="F1145" t="str">
            <v>C</v>
          </cell>
          <cell r="G1145" t="str">
            <v>00</v>
          </cell>
          <cell r="H1145" t="str">
            <v>GUDANG DUMMY</v>
          </cell>
          <cell r="J1145" t="str">
            <v>33OFV</v>
          </cell>
          <cell r="K1145" t="str">
            <v>IRFAN AFANDI TO</v>
          </cell>
          <cell r="M1145" t="str">
            <v>33DFD</v>
          </cell>
          <cell r="N1145" t="str">
            <v>33DFU</v>
          </cell>
          <cell r="O1145" t="str">
            <v>K .9546.KA</v>
          </cell>
          <cell r="P1145" t="str">
            <v>F0895</v>
          </cell>
          <cell r="Q1145" t="str">
            <v>LANCAR JAYA / POJOK</v>
          </cell>
          <cell r="S1145" t="str">
            <v>01</v>
          </cell>
          <cell r="T1145" t="str">
            <v>ALM</v>
          </cell>
          <cell r="U1145" t="str">
            <v>ATOM LOKAL</v>
          </cell>
          <cell r="V1145" t="str">
            <v>ATOM LOKAL MANIS</v>
          </cell>
          <cell r="W1145" t="str">
            <v>AJT1</v>
          </cell>
          <cell r="X1145" t="str">
            <v>ATOM AJT1 2X10 90 GR</v>
          </cell>
          <cell r="Y1145" t="str">
            <v>BAL</v>
          </cell>
          <cell r="Z1145" t="str">
            <v>PCS</v>
          </cell>
          <cell r="AA1145">
            <v>20</v>
          </cell>
          <cell r="AB1145">
            <v>0.01</v>
          </cell>
          <cell r="AC1145">
            <v>40</v>
          </cell>
          <cell r="AD1145">
            <v>0</v>
          </cell>
          <cell r="AE1145">
            <v>795</v>
          </cell>
          <cell r="AF1145">
            <v>2</v>
          </cell>
          <cell r="AG1145">
            <v>31800</v>
          </cell>
          <cell r="AH1145">
            <v>795</v>
          </cell>
          <cell r="AI1145">
            <v>0</v>
          </cell>
          <cell r="AJ1145">
            <v>0</v>
          </cell>
          <cell r="AK1145">
            <v>0</v>
          </cell>
          <cell r="AL1145">
            <v>0</v>
          </cell>
          <cell r="AM1145">
            <v>0</v>
          </cell>
          <cell r="AN1145">
            <v>0</v>
          </cell>
          <cell r="AO1145">
            <v>0</v>
          </cell>
          <cell r="AP1145">
            <v>31800</v>
          </cell>
          <cell r="AQ1145">
            <v>0</v>
          </cell>
          <cell r="AR1145">
            <v>0</v>
          </cell>
          <cell r="AS1145">
            <v>0</v>
          </cell>
          <cell r="AT1145">
            <v>0</v>
          </cell>
          <cell r="AU1145">
            <v>0</v>
          </cell>
          <cell r="AV1145">
            <v>0</v>
          </cell>
          <cell r="AW1145" t="str">
            <v>Z</v>
          </cell>
          <cell r="AX1145">
            <v>14</v>
          </cell>
          <cell r="AY1145" t="str">
            <v>L</v>
          </cell>
          <cell r="AZ1145" t="str">
            <v>F03</v>
          </cell>
          <cell r="BA1145" t="str">
            <v>02</v>
          </cell>
          <cell r="BC1145" t="str">
            <v>K</v>
          </cell>
          <cell r="BD1145" t="str">
            <v>*</v>
          </cell>
          <cell r="BH1145">
            <v>0</v>
          </cell>
          <cell r="BJ1145">
            <v>0</v>
          </cell>
          <cell r="BK1145">
            <v>0</v>
          </cell>
          <cell r="BL1145">
            <v>37865</v>
          </cell>
          <cell r="BO1145" t="str">
            <v>001</v>
          </cell>
          <cell r="BP1145" t="str">
            <v>TO</v>
          </cell>
          <cell r="BQ1145" t="str">
            <v>G</v>
          </cell>
          <cell r="BS1145">
            <v>0</v>
          </cell>
          <cell r="BT1145" t="str">
            <v>02B</v>
          </cell>
          <cell r="BV1145" t="str">
            <v>NUR</v>
          </cell>
        </row>
        <row r="1146">
          <cell r="C1146" t="str">
            <v>J04NA0331015133</v>
          </cell>
          <cell r="D1146" t="str">
            <v>I</v>
          </cell>
          <cell r="E1146">
            <v>37865</v>
          </cell>
          <cell r="F1146" t="str">
            <v>C</v>
          </cell>
          <cell r="G1146" t="str">
            <v>00</v>
          </cell>
          <cell r="H1146" t="str">
            <v>GUDANG DUMMY</v>
          </cell>
          <cell r="J1146" t="str">
            <v>33OFV</v>
          </cell>
          <cell r="K1146" t="str">
            <v>IRFAN AFANDI TO</v>
          </cell>
          <cell r="M1146" t="str">
            <v>33DFD</v>
          </cell>
          <cell r="N1146" t="str">
            <v>33DFU</v>
          </cell>
          <cell r="O1146" t="str">
            <v>K .9546.KA</v>
          </cell>
          <cell r="P1146" t="str">
            <v>F0895</v>
          </cell>
          <cell r="Q1146" t="str">
            <v>LANCAR JAYA / POJOK</v>
          </cell>
          <cell r="S1146" t="str">
            <v>01</v>
          </cell>
          <cell r="T1146" t="str">
            <v>BEG</v>
          </cell>
          <cell r="U1146" t="str">
            <v>BISKUIT EKSPOR</v>
          </cell>
          <cell r="V1146" t="str">
            <v>WAFER/BISKUIT EKSPOR</v>
          </cell>
          <cell r="W1146" t="str">
            <v>DBC</v>
          </cell>
          <cell r="X1146" t="str">
            <v>WAFER DBC 12X12 13GR CHOCOROLL COLEK</v>
          </cell>
          <cell r="Y1146" t="str">
            <v>DUS</v>
          </cell>
          <cell r="Z1146" t="str">
            <v>CUP</v>
          </cell>
          <cell r="AA1146">
            <v>144</v>
          </cell>
          <cell r="AB1146">
            <v>0</v>
          </cell>
          <cell r="AC1146">
            <v>144</v>
          </cell>
          <cell r="AD1146">
            <v>0</v>
          </cell>
          <cell r="AE1146">
            <v>390.28</v>
          </cell>
          <cell r="AF1146">
            <v>1</v>
          </cell>
          <cell r="AG1146">
            <v>56200.32</v>
          </cell>
          <cell r="AH1146">
            <v>390.28</v>
          </cell>
          <cell r="AI1146">
            <v>0</v>
          </cell>
          <cell r="AJ1146">
            <v>0</v>
          </cell>
          <cell r="AK1146">
            <v>0</v>
          </cell>
          <cell r="AL1146">
            <v>0</v>
          </cell>
          <cell r="AM1146">
            <v>0</v>
          </cell>
          <cell r="AN1146">
            <v>0</v>
          </cell>
          <cell r="AO1146">
            <v>0</v>
          </cell>
          <cell r="AP1146">
            <v>56200.32</v>
          </cell>
          <cell r="AQ1146">
            <v>0</v>
          </cell>
          <cell r="AR1146">
            <v>0</v>
          </cell>
          <cell r="AS1146">
            <v>0</v>
          </cell>
          <cell r="AT1146">
            <v>0</v>
          </cell>
          <cell r="AU1146">
            <v>0</v>
          </cell>
          <cell r="AV1146">
            <v>0</v>
          </cell>
          <cell r="AW1146" t="str">
            <v>Z</v>
          </cell>
          <cell r="AX1146">
            <v>14</v>
          </cell>
          <cell r="AY1146" t="str">
            <v>L</v>
          </cell>
          <cell r="AZ1146" t="str">
            <v>F03</v>
          </cell>
          <cell r="BA1146" t="str">
            <v>02</v>
          </cell>
          <cell r="BC1146" t="str">
            <v>K</v>
          </cell>
          <cell r="BD1146" t="str">
            <v>*</v>
          </cell>
          <cell r="BH1146">
            <v>0</v>
          </cell>
          <cell r="BJ1146">
            <v>0</v>
          </cell>
          <cell r="BK1146">
            <v>0</v>
          </cell>
          <cell r="BL1146">
            <v>37865</v>
          </cell>
          <cell r="BO1146" t="str">
            <v>001</v>
          </cell>
          <cell r="BP1146" t="str">
            <v>TO</v>
          </cell>
          <cell r="BQ1146" t="str">
            <v>G</v>
          </cell>
          <cell r="BS1146">
            <v>0</v>
          </cell>
          <cell r="BT1146" t="str">
            <v>02B</v>
          </cell>
          <cell r="BV1146" t="str">
            <v>NUR</v>
          </cell>
        </row>
        <row r="1147">
          <cell r="C1147" t="str">
            <v>J04NA0331015133</v>
          </cell>
          <cell r="D1147" t="str">
            <v>I</v>
          </cell>
          <cell r="E1147">
            <v>37865</v>
          </cell>
          <cell r="F1147" t="str">
            <v>C</v>
          </cell>
          <cell r="G1147" t="str">
            <v>00</v>
          </cell>
          <cell r="H1147" t="str">
            <v>GUDANG DUMMY</v>
          </cell>
          <cell r="J1147" t="str">
            <v>33OFV</v>
          </cell>
          <cell r="K1147" t="str">
            <v>IRFAN AFANDI TO</v>
          </cell>
          <cell r="M1147" t="str">
            <v>33DFD</v>
          </cell>
          <cell r="N1147" t="str">
            <v>33DFU</v>
          </cell>
          <cell r="O1147" t="str">
            <v>K .9546.KA</v>
          </cell>
          <cell r="P1147" t="str">
            <v>F0895</v>
          </cell>
          <cell r="Q1147" t="str">
            <v>LANCAR JAYA / POJOK</v>
          </cell>
          <cell r="S1147" t="str">
            <v>01</v>
          </cell>
          <cell r="T1147" t="str">
            <v>KLG</v>
          </cell>
          <cell r="U1147" t="str">
            <v>KULIT LOKAL</v>
          </cell>
          <cell r="V1147" t="str">
            <v>KULIT/GARING LOKAL GARUDA</v>
          </cell>
          <cell r="W1147" t="str">
            <v>KLL5</v>
          </cell>
          <cell r="X1147" t="str">
            <v>GARING/KULIT LOS 5 KG</v>
          </cell>
          <cell r="Y1147" t="str">
            <v>BAL</v>
          </cell>
          <cell r="Z1147" t="str">
            <v>BAL</v>
          </cell>
          <cell r="AA1147">
            <v>1</v>
          </cell>
          <cell r="AB1147">
            <v>0.02</v>
          </cell>
          <cell r="AC1147">
            <v>3</v>
          </cell>
          <cell r="AD1147">
            <v>0</v>
          </cell>
          <cell r="AE1147">
            <v>26500</v>
          </cell>
          <cell r="AF1147">
            <v>3</v>
          </cell>
          <cell r="AG1147">
            <v>79500</v>
          </cell>
          <cell r="AH1147">
            <v>26500</v>
          </cell>
          <cell r="AI1147">
            <v>0</v>
          </cell>
          <cell r="AJ1147">
            <v>0</v>
          </cell>
          <cell r="AK1147">
            <v>0</v>
          </cell>
          <cell r="AL1147">
            <v>0</v>
          </cell>
          <cell r="AM1147">
            <v>0</v>
          </cell>
          <cell r="AN1147">
            <v>0</v>
          </cell>
          <cell r="AO1147">
            <v>0</v>
          </cell>
          <cell r="AP1147">
            <v>79500</v>
          </cell>
          <cell r="AQ1147">
            <v>0</v>
          </cell>
          <cell r="AR1147">
            <v>0</v>
          </cell>
          <cell r="AS1147">
            <v>0</v>
          </cell>
          <cell r="AT1147">
            <v>0</v>
          </cell>
          <cell r="AU1147">
            <v>0</v>
          </cell>
          <cell r="AV1147">
            <v>0</v>
          </cell>
          <cell r="AW1147" t="str">
            <v>Z</v>
          </cell>
          <cell r="AX1147">
            <v>14</v>
          </cell>
          <cell r="AY1147" t="str">
            <v>L</v>
          </cell>
          <cell r="AZ1147" t="str">
            <v>F03</v>
          </cell>
          <cell r="BA1147" t="str">
            <v>02</v>
          </cell>
          <cell r="BC1147" t="str">
            <v>K</v>
          </cell>
          <cell r="BD1147" t="str">
            <v>*</v>
          </cell>
          <cell r="BH1147">
            <v>0</v>
          </cell>
          <cell r="BJ1147">
            <v>0</v>
          </cell>
          <cell r="BK1147">
            <v>0</v>
          </cell>
          <cell r="BL1147">
            <v>37865</v>
          </cell>
          <cell r="BO1147" t="str">
            <v>001</v>
          </cell>
          <cell r="BP1147" t="str">
            <v>TO</v>
          </cell>
          <cell r="BQ1147" t="str">
            <v>G</v>
          </cell>
          <cell r="BS1147">
            <v>0</v>
          </cell>
          <cell r="BT1147" t="str">
            <v>02B</v>
          </cell>
          <cell r="BV1147" t="str">
            <v>NUR</v>
          </cell>
        </row>
        <row r="1148">
          <cell r="C1148" t="str">
            <v>J04NA0331015133</v>
          </cell>
          <cell r="D1148" t="str">
            <v>I</v>
          </cell>
          <cell r="E1148">
            <v>37865</v>
          </cell>
          <cell r="F1148" t="str">
            <v>C</v>
          </cell>
          <cell r="G1148" t="str">
            <v>00</v>
          </cell>
          <cell r="H1148" t="str">
            <v>GUDANG DUMMY</v>
          </cell>
          <cell r="J1148" t="str">
            <v>33OFV</v>
          </cell>
          <cell r="K1148" t="str">
            <v>IRFAN AFANDI TO</v>
          </cell>
          <cell r="M1148" t="str">
            <v>33DFD</v>
          </cell>
          <cell r="N1148" t="str">
            <v>33DFU</v>
          </cell>
          <cell r="O1148" t="str">
            <v>K .9546.KA</v>
          </cell>
          <cell r="P1148" t="str">
            <v>F0895</v>
          </cell>
          <cell r="Q1148" t="str">
            <v>LANCAR JAYA / POJOK</v>
          </cell>
          <cell r="S1148" t="str">
            <v>01</v>
          </cell>
          <cell r="T1148" t="str">
            <v>OLG</v>
          </cell>
          <cell r="U1148" t="str">
            <v>OVEN LOKAL</v>
          </cell>
          <cell r="V1148" t="str">
            <v>KACANG OVEN LOKAL</v>
          </cell>
          <cell r="W1148" t="str">
            <v>KLP12</v>
          </cell>
          <cell r="X1148" t="str">
            <v>ATOM KLP1 14X10 12GR KIDS PEDAS</v>
          </cell>
          <cell r="Y1148" t="str">
            <v>DUS</v>
          </cell>
          <cell r="Z1148" t="str">
            <v>BKS</v>
          </cell>
          <cell r="AA1148">
            <v>140</v>
          </cell>
          <cell r="AB1148">
            <v>0.02</v>
          </cell>
          <cell r="AC1148">
            <v>280</v>
          </cell>
          <cell r="AD1148">
            <v>0</v>
          </cell>
          <cell r="AE1148">
            <v>190</v>
          </cell>
          <cell r="AF1148">
            <v>2</v>
          </cell>
          <cell r="AG1148">
            <v>53200</v>
          </cell>
          <cell r="AH1148">
            <v>190</v>
          </cell>
          <cell r="AI1148">
            <v>0</v>
          </cell>
          <cell r="AJ1148">
            <v>0</v>
          </cell>
          <cell r="AK1148">
            <v>0</v>
          </cell>
          <cell r="AL1148">
            <v>0</v>
          </cell>
          <cell r="AM1148">
            <v>0</v>
          </cell>
          <cell r="AN1148">
            <v>0</v>
          </cell>
          <cell r="AO1148">
            <v>0</v>
          </cell>
          <cell r="AP1148">
            <v>53200</v>
          </cell>
          <cell r="AQ1148">
            <v>0</v>
          </cell>
          <cell r="AR1148">
            <v>0</v>
          </cell>
          <cell r="AS1148">
            <v>0</v>
          </cell>
          <cell r="AT1148">
            <v>0</v>
          </cell>
          <cell r="AU1148">
            <v>0</v>
          </cell>
          <cell r="AV1148">
            <v>0</v>
          </cell>
          <cell r="AW1148" t="str">
            <v>Z</v>
          </cell>
          <cell r="AX1148">
            <v>14</v>
          </cell>
          <cell r="AY1148" t="str">
            <v>L</v>
          </cell>
          <cell r="AZ1148" t="str">
            <v>F03</v>
          </cell>
          <cell r="BA1148" t="str">
            <v>02</v>
          </cell>
          <cell r="BC1148" t="str">
            <v>K</v>
          </cell>
          <cell r="BD1148" t="str">
            <v>*</v>
          </cell>
          <cell r="BH1148">
            <v>0</v>
          </cell>
          <cell r="BJ1148">
            <v>0</v>
          </cell>
          <cell r="BK1148">
            <v>0</v>
          </cell>
          <cell r="BL1148">
            <v>37865</v>
          </cell>
          <cell r="BO1148" t="str">
            <v>001</v>
          </cell>
          <cell r="BP1148" t="str">
            <v>TO</v>
          </cell>
          <cell r="BQ1148" t="str">
            <v>G</v>
          </cell>
          <cell r="BS1148">
            <v>0</v>
          </cell>
          <cell r="BT1148" t="str">
            <v>02B</v>
          </cell>
          <cell r="BV1148" t="str">
            <v>NUR</v>
          </cell>
        </row>
        <row r="1149">
          <cell r="C1149" t="str">
            <v>J04NA0331015133</v>
          </cell>
          <cell r="D1149" t="str">
            <v>I</v>
          </cell>
          <cell r="E1149">
            <v>37865</v>
          </cell>
          <cell r="F1149" t="str">
            <v>C</v>
          </cell>
          <cell r="G1149" t="str">
            <v>00</v>
          </cell>
          <cell r="H1149" t="str">
            <v>GUDANG DUMMY</v>
          </cell>
          <cell r="J1149" t="str">
            <v>33OFV</v>
          </cell>
          <cell r="K1149" t="str">
            <v>IRFAN AFANDI TO</v>
          </cell>
          <cell r="M1149" t="str">
            <v>33DFD</v>
          </cell>
          <cell r="N1149" t="str">
            <v>33DFU</v>
          </cell>
          <cell r="O1149" t="str">
            <v>K .9546.KA</v>
          </cell>
          <cell r="P1149" t="str">
            <v>F0895</v>
          </cell>
          <cell r="Q1149" t="str">
            <v>LANCAR JAYA / POJOK</v>
          </cell>
          <cell r="S1149" t="str">
            <v>01</v>
          </cell>
          <cell r="T1149" t="str">
            <v>OLG</v>
          </cell>
          <cell r="U1149" t="str">
            <v>OVEN LOKAL</v>
          </cell>
          <cell r="V1149" t="str">
            <v>KACANG OVEN LOKAL</v>
          </cell>
          <cell r="W1149" t="str">
            <v>KLB12</v>
          </cell>
          <cell r="X1149" t="str">
            <v>ATOM KLB1 14X10 12GR GARUDA KIDS</v>
          </cell>
          <cell r="Y1149" t="str">
            <v>DUS</v>
          </cell>
          <cell r="Z1149" t="str">
            <v>BKS</v>
          </cell>
          <cell r="AA1149">
            <v>140</v>
          </cell>
          <cell r="AB1149">
            <v>0.02</v>
          </cell>
          <cell r="AC1149">
            <v>140</v>
          </cell>
          <cell r="AD1149">
            <v>0</v>
          </cell>
          <cell r="AE1149">
            <v>190</v>
          </cell>
          <cell r="AF1149">
            <v>1</v>
          </cell>
          <cell r="AG1149">
            <v>26600</v>
          </cell>
          <cell r="AH1149">
            <v>190</v>
          </cell>
          <cell r="AI1149">
            <v>0</v>
          </cell>
          <cell r="AJ1149">
            <v>0</v>
          </cell>
          <cell r="AK1149">
            <v>0</v>
          </cell>
          <cell r="AL1149">
            <v>0</v>
          </cell>
          <cell r="AM1149">
            <v>0</v>
          </cell>
          <cell r="AN1149">
            <v>0</v>
          </cell>
          <cell r="AO1149">
            <v>0</v>
          </cell>
          <cell r="AP1149">
            <v>26600</v>
          </cell>
          <cell r="AQ1149">
            <v>0</v>
          </cell>
          <cell r="AR1149">
            <v>0</v>
          </cell>
          <cell r="AS1149">
            <v>0</v>
          </cell>
          <cell r="AT1149">
            <v>0</v>
          </cell>
          <cell r="AU1149">
            <v>0</v>
          </cell>
          <cell r="AV1149">
            <v>0</v>
          </cell>
          <cell r="AW1149" t="str">
            <v>Z</v>
          </cell>
          <cell r="AX1149">
            <v>14</v>
          </cell>
          <cell r="AY1149" t="str">
            <v>L</v>
          </cell>
          <cell r="AZ1149" t="str">
            <v>F03</v>
          </cell>
          <cell r="BA1149" t="str">
            <v>02</v>
          </cell>
          <cell r="BC1149" t="str">
            <v>K</v>
          </cell>
          <cell r="BD1149" t="str">
            <v>*</v>
          </cell>
          <cell r="BH1149">
            <v>0</v>
          </cell>
          <cell r="BJ1149">
            <v>0</v>
          </cell>
          <cell r="BK1149">
            <v>0</v>
          </cell>
          <cell r="BL1149">
            <v>37865</v>
          </cell>
          <cell r="BO1149" t="str">
            <v>001</v>
          </cell>
          <cell r="BP1149" t="str">
            <v>TO</v>
          </cell>
          <cell r="BQ1149" t="str">
            <v>G</v>
          </cell>
          <cell r="BS1149">
            <v>0</v>
          </cell>
          <cell r="BT1149" t="str">
            <v>02B</v>
          </cell>
          <cell r="BV1149" t="str">
            <v>NUR</v>
          </cell>
        </row>
        <row r="1150">
          <cell r="C1150" t="str">
            <v>J04NA0331015134</v>
          </cell>
          <cell r="D1150" t="str">
            <v>I</v>
          </cell>
          <cell r="E1150">
            <v>37865</v>
          </cell>
          <cell r="F1150" t="str">
            <v>C</v>
          </cell>
          <cell r="G1150" t="str">
            <v>00</v>
          </cell>
          <cell r="H1150" t="str">
            <v>GUDANG DUMMY</v>
          </cell>
          <cell r="J1150" t="str">
            <v>33OFV</v>
          </cell>
          <cell r="K1150" t="str">
            <v>IRFAN AFANDI TO</v>
          </cell>
          <cell r="M1150" t="str">
            <v>33DFD</v>
          </cell>
          <cell r="N1150" t="str">
            <v>33DFU</v>
          </cell>
          <cell r="O1150" t="str">
            <v>K .9546.KA</v>
          </cell>
          <cell r="P1150" t="str">
            <v>F0895</v>
          </cell>
          <cell r="Q1150" t="str">
            <v>LANCAR JAYA / POJOK</v>
          </cell>
          <cell r="S1150" t="str">
            <v>01</v>
          </cell>
          <cell r="T1150" t="str">
            <v>DYE</v>
          </cell>
          <cell r="U1150" t="str">
            <v>DYNAMITE</v>
          </cell>
          <cell r="V1150" t="str">
            <v>DYNAMITE EKSPOR</v>
          </cell>
          <cell r="W1150" t="str">
            <v>DY200T</v>
          </cell>
          <cell r="X1150" t="str">
            <v>DYNAMITE CHOCO FILLED TPL 4.5GR 6X200</v>
          </cell>
          <cell r="Y1150" t="str">
            <v>DUS</v>
          </cell>
          <cell r="Z1150" t="str">
            <v>BKS</v>
          </cell>
          <cell r="AA1150">
            <v>1200</v>
          </cell>
          <cell r="AB1150">
            <v>0</v>
          </cell>
          <cell r="AC1150">
            <v>3600</v>
          </cell>
          <cell r="AD1150">
            <v>0</v>
          </cell>
          <cell r="AE1150">
            <v>77.599999999999994</v>
          </cell>
          <cell r="AF1150">
            <v>3</v>
          </cell>
          <cell r="AG1150">
            <v>279360</v>
          </cell>
          <cell r="AH1150">
            <v>77.599999999999994</v>
          </cell>
          <cell r="AI1150">
            <v>0</v>
          </cell>
          <cell r="AJ1150">
            <v>0</v>
          </cell>
          <cell r="AK1150">
            <v>0</v>
          </cell>
          <cell r="AL1150">
            <v>0</v>
          </cell>
          <cell r="AM1150">
            <v>0</v>
          </cell>
          <cell r="AN1150">
            <v>0</v>
          </cell>
          <cell r="AO1150">
            <v>0</v>
          </cell>
          <cell r="AP1150">
            <v>279360</v>
          </cell>
          <cell r="AQ1150">
            <v>0</v>
          </cell>
          <cell r="AR1150">
            <v>0</v>
          </cell>
          <cell r="AS1150">
            <v>0</v>
          </cell>
          <cell r="AT1150">
            <v>0</v>
          </cell>
          <cell r="AU1150">
            <v>0</v>
          </cell>
          <cell r="AV1150">
            <v>0</v>
          </cell>
          <cell r="AW1150" t="str">
            <v>Z</v>
          </cell>
          <cell r="AX1150">
            <v>14</v>
          </cell>
          <cell r="AY1150" t="str">
            <v>E</v>
          </cell>
          <cell r="AZ1150" t="str">
            <v>F03</v>
          </cell>
          <cell r="BA1150" t="str">
            <v>02</v>
          </cell>
          <cell r="BC1150" t="str">
            <v>K</v>
          </cell>
          <cell r="BD1150" t="str">
            <v>*</v>
          </cell>
          <cell r="BH1150">
            <v>0</v>
          </cell>
          <cell r="BJ1150">
            <v>0</v>
          </cell>
          <cell r="BK1150">
            <v>0</v>
          </cell>
          <cell r="BL1150">
            <v>37865</v>
          </cell>
          <cell r="BO1150" t="str">
            <v>001</v>
          </cell>
          <cell r="BP1150" t="str">
            <v>TO</v>
          </cell>
          <cell r="BQ1150" t="str">
            <v>U</v>
          </cell>
          <cell r="BS1150">
            <v>0</v>
          </cell>
          <cell r="BT1150" t="str">
            <v>02B</v>
          </cell>
          <cell r="BV1150" t="str">
            <v>NUR</v>
          </cell>
        </row>
        <row r="1151">
          <cell r="C1151" t="str">
            <v>J04NA0331015134</v>
          </cell>
          <cell r="D1151" t="str">
            <v>I</v>
          </cell>
          <cell r="E1151">
            <v>37865</v>
          </cell>
          <cell r="F1151" t="str">
            <v>C</v>
          </cell>
          <cell r="G1151" t="str">
            <v>00</v>
          </cell>
          <cell r="H1151" t="str">
            <v>GUDANG DUMMY</v>
          </cell>
          <cell r="J1151" t="str">
            <v>33OFV</v>
          </cell>
          <cell r="K1151" t="str">
            <v>IRFAN AFANDI TO</v>
          </cell>
          <cell r="M1151" t="str">
            <v>33DFD</v>
          </cell>
          <cell r="N1151" t="str">
            <v>33DFU</v>
          </cell>
          <cell r="O1151" t="str">
            <v>K .9546.KA</v>
          </cell>
          <cell r="P1151" t="str">
            <v>F0895</v>
          </cell>
          <cell r="Q1151" t="str">
            <v>LANCAR JAYA / POJOK</v>
          </cell>
          <cell r="S1151" t="str">
            <v>01</v>
          </cell>
          <cell r="T1151" t="str">
            <v>DYE</v>
          </cell>
          <cell r="U1151" t="str">
            <v>DYNAMITE</v>
          </cell>
          <cell r="V1151" t="str">
            <v>DYNAMITE EKSPOR</v>
          </cell>
          <cell r="W1151" t="str">
            <v>DYC50</v>
          </cell>
          <cell r="X1151" t="str">
            <v>DYNAMITE CHOCO FILLED 4.5GR 20X50</v>
          </cell>
          <cell r="Y1151" t="str">
            <v>DUS</v>
          </cell>
          <cell r="Z1151" t="str">
            <v>BKS</v>
          </cell>
          <cell r="AA1151">
            <v>1000</v>
          </cell>
          <cell r="AB1151">
            <v>0</v>
          </cell>
          <cell r="AC1151">
            <v>10000</v>
          </cell>
          <cell r="AD1151">
            <v>0</v>
          </cell>
          <cell r="AE1151">
            <v>75.180000000000007</v>
          </cell>
          <cell r="AF1151">
            <v>10</v>
          </cell>
          <cell r="AG1151">
            <v>751800</v>
          </cell>
          <cell r="AH1151">
            <v>75.180000000000007</v>
          </cell>
          <cell r="AI1151">
            <v>0</v>
          </cell>
          <cell r="AJ1151">
            <v>0</v>
          </cell>
          <cell r="AK1151">
            <v>0</v>
          </cell>
          <cell r="AL1151">
            <v>0</v>
          </cell>
          <cell r="AM1151">
            <v>0</v>
          </cell>
          <cell r="AN1151">
            <v>0</v>
          </cell>
          <cell r="AO1151">
            <v>0</v>
          </cell>
          <cell r="AP1151">
            <v>751800</v>
          </cell>
          <cell r="AQ1151">
            <v>0</v>
          </cell>
          <cell r="AR1151">
            <v>0</v>
          </cell>
          <cell r="AS1151">
            <v>0</v>
          </cell>
          <cell r="AT1151">
            <v>0</v>
          </cell>
          <cell r="AU1151">
            <v>0</v>
          </cell>
          <cell r="AV1151">
            <v>0</v>
          </cell>
          <cell r="AW1151" t="str">
            <v>Z</v>
          </cell>
          <cell r="AX1151">
            <v>14</v>
          </cell>
          <cell r="AY1151" t="str">
            <v>E</v>
          </cell>
          <cell r="AZ1151" t="str">
            <v>F03</v>
          </cell>
          <cell r="BA1151" t="str">
            <v>02</v>
          </cell>
          <cell r="BC1151" t="str">
            <v>K</v>
          </cell>
          <cell r="BD1151" t="str">
            <v>*</v>
          </cell>
          <cell r="BH1151">
            <v>0</v>
          </cell>
          <cell r="BJ1151">
            <v>0</v>
          </cell>
          <cell r="BK1151">
            <v>0</v>
          </cell>
          <cell r="BL1151">
            <v>37865</v>
          </cell>
          <cell r="BO1151" t="str">
            <v>001</v>
          </cell>
          <cell r="BP1151" t="str">
            <v>TO</v>
          </cell>
          <cell r="BQ1151" t="str">
            <v>U</v>
          </cell>
          <cell r="BS1151">
            <v>0</v>
          </cell>
          <cell r="BT1151" t="str">
            <v>02B</v>
          </cell>
          <cell r="BV1151" t="str">
            <v>NUR</v>
          </cell>
        </row>
        <row r="1152">
          <cell r="C1152" t="str">
            <v>J04NA0331015134</v>
          </cell>
          <cell r="D1152" t="str">
            <v>I</v>
          </cell>
          <cell r="E1152">
            <v>37865</v>
          </cell>
          <cell r="F1152" t="str">
            <v>C</v>
          </cell>
          <cell r="G1152" t="str">
            <v>00</v>
          </cell>
          <cell r="H1152" t="str">
            <v>GUDANG DUMMY</v>
          </cell>
          <cell r="J1152" t="str">
            <v>33OFV</v>
          </cell>
          <cell r="K1152" t="str">
            <v>IRFAN AFANDI TO</v>
          </cell>
          <cell r="M1152" t="str">
            <v>33DFD</v>
          </cell>
          <cell r="N1152" t="str">
            <v>33DFU</v>
          </cell>
          <cell r="O1152" t="str">
            <v>K .9546.KA</v>
          </cell>
          <cell r="P1152" t="str">
            <v>F0895</v>
          </cell>
          <cell r="Q1152" t="str">
            <v>LANCAR JAYA / POJOK</v>
          </cell>
          <cell r="S1152" t="str">
            <v>01</v>
          </cell>
          <cell r="T1152" t="str">
            <v>DYE</v>
          </cell>
          <cell r="U1152" t="str">
            <v>DYNAMITE</v>
          </cell>
          <cell r="V1152" t="str">
            <v>DYNAMITE EKSPOR</v>
          </cell>
          <cell r="W1152" t="str">
            <v>ALT50</v>
          </cell>
          <cell r="X1152" t="str">
            <v>ALUS 20X50 3.5GR RASA ES TEH</v>
          </cell>
          <cell r="Y1152" t="str">
            <v>DUS</v>
          </cell>
          <cell r="Z1152" t="str">
            <v>BKS</v>
          </cell>
          <cell r="AA1152">
            <v>1000</v>
          </cell>
          <cell r="AB1152">
            <v>0</v>
          </cell>
          <cell r="AC1152">
            <v>2000</v>
          </cell>
          <cell r="AD1152">
            <v>0</v>
          </cell>
          <cell r="AE1152">
            <v>67.900000000000006</v>
          </cell>
          <cell r="AF1152">
            <v>2</v>
          </cell>
          <cell r="AG1152">
            <v>135800</v>
          </cell>
          <cell r="AH1152">
            <v>67.900000000000006</v>
          </cell>
          <cell r="AI1152">
            <v>0</v>
          </cell>
          <cell r="AJ1152">
            <v>0</v>
          </cell>
          <cell r="AK1152">
            <v>0</v>
          </cell>
          <cell r="AL1152">
            <v>0</v>
          </cell>
          <cell r="AM1152">
            <v>0</v>
          </cell>
          <cell r="AN1152">
            <v>0</v>
          </cell>
          <cell r="AO1152">
            <v>0</v>
          </cell>
          <cell r="AP1152">
            <v>135800</v>
          </cell>
          <cell r="AQ1152">
            <v>0</v>
          </cell>
          <cell r="AR1152">
            <v>0</v>
          </cell>
          <cell r="AS1152">
            <v>0</v>
          </cell>
          <cell r="AT1152">
            <v>0</v>
          </cell>
          <cell r="AU1152">
            <v>0</v>
          </cell>
          <cell r="AV1152">
            <v>0</v>
          </cell>
          <cell r="AW1152" t="str">
            <v>Z</v>
          </cell>
          <cell r="AX1152">
            <v>14</v>
          </cell>
          <cell r="AY1152" t="str">
            <v>E</v>
          </cell>
          <cell r="AZ1152" t="str">
            <v>F03</v>
          </cell>
          <cell r="BA1152" t="str">
            <v>02</v>
          </cell>
          <cell r="BC1152" t="str">
            <v>K</v>
          </cell>
          <cell r="BD1152" t="str">
            <v>*</v>
          </cell>
          <cell r="BH1152">
            <v>0</v>
          </cell>
          <cell r="BJ1152">
            <v>0</v>
          </cell>
          <cell r="BK1152">
            <v>0</v>
          </cell>
          <cell r="BL1152">
            <v>37865</v>
          </cell>
          <cell r="BO1152" t="str">
            <v>001</v>
          </cell>
          <cell r="BP1152" t="str">
            <v>TO</v>
          </cell>
          <cell r="BQ1152" t="str">
            <v>U</v>
          </cell>
          <cell r="BS1152">
            <v>0</v>
          </cell>
          <cell r="BT1152" t="str">
            <v>02B</v>
          </cell>
          <cell r="BV1152" t="str">
            <v>NUR</v>
          </cell>
        </row>
        <row r="1153">
          <cell r="C1153" t="str">
            <v>J04NA0331015134</v>
          </cell>
          <cell r="D1153" t="str">
            <v>I</v>
          </cell>
          <cell r="E1153">
            <v>37865</v>
          </cell>
          <cell r="F1153" t="str">
            <v>C</v>
          </cell>
          <cell r="G1153" t="str">
            <v>00</v>
          </cell>
          <cell r="H1153" t="str">
            <v>GUDANG DUMMY</v>
          </cell>
          <cell r="J1153" t="str">
            <v>33OFV</v>
          </cell>
          <cell r="K1153" t="str">
            <v>IRFAN AFANDI TO</v>
          </cell>
          <cell r="M1153" t="str">
            <v>33DFD</v>
          </cell>
          <cell r="N1153" t="str">
            <v>33DFU</v>
          </cell>
          <cell r="O1153" t="str">
            <v>K .9546.KA</v>
          </cell>
          <cell r="P1153" t="str">
            <v>F0895</v>
          </cell>
          <cell r="Q1153" t="str">
            <v>LANCAR JAYA / POJOK</v>
          </cell>
          <cell r="S1153" t="str">
            <v>01</v>
          </cell>
          <cell r="T1153" t="str">
            <v>DYE</v>
          </cell>
          <cell r="U1153" t="str">
            <v>DYNAMITE</v>
          </cell>
          <cell r="V1153" t="str">
            <v>DYNAMITE EKSPOR</v>
          </cell>
          <cell r="W1153" t="str">
            <v>ALK50</v>
          </cell>
          <cell r="X1153" t="str">
            <v>ALUS 20X50 3.5GR RASA KOPI</v>
          </cell>
          <cell r="Y1153" t="str">
            <v>DUS</v>
          </cell>
          <cell r="Z1153" t="str">
            <v>BKS</v>
          </cell>
          <cell r="AA1153">
            <v>1000</v>
          </cell>
          <cell r="AB1153">
            <v>0</v>
          </cell>
          <cell r="AC1153">
            <v>1000</v>
          </cell>
          <cell r="AD1153">
            <v>0</v>
          </cell>
          <cell r="AE1153">
            <v>67.900000000000006</v>
          </cell>
          <cell r="AF1153">
            <v>1</v>
          </cell>
          <cell r="AG1153">
            <v>67900</v>
          </cell>
          <cell r="AH1153">
            <v>67.900000000000006</v>
          </cell>
          <cell r="AI1153">
            <v>0</v>
          </cell>
          <cell r="AJ1153">
            <v>0</v>
          </cell>
          <cell r="AK1153">
            <v>0</v>
          </cell>
          <cell r="AL1153">
            <v>0</v>
          </cell>
          <cell r="AM1153">
            <v>0</v>
          </cell>
          <cell r="AN1153">
            <v>0</v>
          </cell>
          <cell r="AO1153">
            <v>0</v>
          </cell>
          <cell r="AP1153">
            <v>67900</v>
          </cell>
          <cell r="AQ1153">
            <v>0</v>
          </cell>
          <cell r="AR1153">
            <v>0</v>
          </cell>
          <cell r="AS1153">
            <v>0</v>
          </cell>
          <cell r="AT1153">
            <v>0</v>
          </cell>
          <cell r="AU1153">
            <v>0</v>
          </cell>
          <cell r="AV1153">
            <v>0</v>
          </cell>
          <cell r="AW1153" t="str">
            <v>Z</v>
          </cell>
          <cell r="AX1153">
            <v>14</v>
          </cell>
          <cell r="AY1153" t="str">
            <v>E</v>
          </cell>
          <cell r="AZ1153" t="str">
            <v>F03</v>
          </cell>
          <cell r="BA1153" t="str">
            <v>02</v>
          </cell>
          <cell r="BC1153" t="str">
            <v>K</v>
          </cell>
          <cell r="BD1153" t="str">
            <v>*</v>
          </cell>
          <cell r="BH1153">
            <v>0</v>
          </cell>
          <cell r="BJ1153">
            <v>0</v>
          </cell>
          <cell r="BK1153">
            <v>0</v>
          </cell>
          <cell r="BL1153">
            <v>37865</v>
          </cell>
          <cell r="BO1153" t="str">
            <v>001</v>
          </cell>
          <cell r="BP1153" t="str">
            <v>TO</v>
          </cell>
          <cell r="BQ1153" t="str">
            <v>U</v>
          </cell>
          <cell r="BS1153">
            <v>0</v>
          </cell>
          <cell r="BT1153" t="str">
            <v>02B</v>
          </cell>
          <cell r="BV1153" t="str">
            <v>NUR</v>
          </cell>
        </row>
        <row r="1154">
          <cell r="C1154" t="str">
            <v>J04NA0331015134</v>
          </cell>
          <cell r="D1154" t="str">
            <v>I</v>
          </cell>
          <cell r="E1154">
            <v>37865</v>
          </cell>
          <cell r="F1154" t="str">
            <v>C</v>
          </cell>
          <cell r="G1154" t="str">
            <v>00</v>
          </cell>
          <cell r="H1154" t="str">
            <v>GUDANG DUMMY</v>
          </cell>
          <cell r="J1154" t="str">
            <v>33OFV</v>
          </cell>
          <cell r="K1154" t="str">
            <v>IRFAN AFANDI TO</v>
          </cell>
          <cell r="M1154" t="str">
            <v>33DFD</v>
          </cell>
          <cell r="N1154" t="str">
            <v>33DFU</v>
          </cell>
          <cell r="O1154" t="str">
            <v>K .9546.KA</v>
          </cell>
          <cell r="P1154" t="str">
            <v>F0895</v>
          </cell>
          <cell r="Q1154" t="str">
            <v>LANCAR JAYA / POJOK</v>
          </cell>
          <cell r="S1154" t="str">
            <v>01</v>
          </cell>
          <cell r="T1154" t="str">
            <v>DYE</v>
          </cell>
          <cell r="U1154" t="str">
            <v>DYNAMITE</v>
          </cell>
          <cell r="V1154" t="str">
            <v>DYNAMITE EKSPOR</v>
          </cell>
          <cell r="W1154" t="str">
            <v>AT200T</v>
          </cell>
          <cell r="X1154" t="str">
            <v>ALUS RASA ES TEH 6X200 3.5 GR</v>
          </cell>
          <cell r="Y1154" t="str">
            <v>DUS</v>
          </cell>
          <cell r="Z1154" t="str">
            <v>BKS</v>
          </cell>
          <cell r="AA1154">
            <v>1200</v>
          </cell>
          <cell r="AB1154">
            <v>0</v>
          </cell>
          <cell r="AC1154">
            <v>1200</v>
          </cell>
          <cell r="AD1154">
            <v>0</v>
          </cell>
          <cell r="AE1154">
            <v>72.75</v>
          </cell>
          <cell r="AF1154">
            <v>1</v>
          </cell>
          <cell r="AG1154">
            <v>87300</v>
          </cell>
          <cell r="AH1154">
            <v>72.75</v>
          </cell>
          <cell r="AI1154">
            <v>0</v>
          </cell>
          <cell r="AJ1154">
            <v>0</v>
          </cell>
          <cell r="AK1154">
            <v>0</v>
          </cell>
          <cell r="AL1154">
            <v>0</v>
          </cell>
          <cell r="AM1154">
            <v>0</v>
          </cell>
          <cell r="AN1154">
            <v>0</v>
          </cell>
          <cell r="AO1154">
            <v>0</v>
          </cell>
          <cell r="AP1154">
            <v>87300</v>
          </cell>
          <cell r="AQ1154">
            <v>0</v>
          </cell>
          <cell r="AR1154">
            <v>0</v>
          </cell>
          <cell r="AS1154">
            <v>0</v>
          </cell>
          <cell r="AT1154">
            <v>0</v>
          </cell>
          <cell r="AU1154">
            <v>0</v>
          </cell>
          <cell r="AV1154">
            <v>0</v>
          </cell>
          <cell r="AW1154" t="str">
            <v>Z</v>
          </cell>
          <cell r="AX1154">
            <v>14</v>
          </cell>
          <cell r="AY1154" t="str">
            <v>E</v>
          </cell>
          <cell r="AZ1154" t="str">
            <v>F03</v>
          </cell>
          <cell r="BA1154" t="str">
            <v>02</v>
          </cell>
          <cell r="BC1154" t="str">
            <v>K</v>
          </cell>
          <cell r="BD1154" t="str">
            <v>*</v>
          </cell>
          <cell r="BH1154">
            <v>0</v>
          </cell>
          <cell r="BJ1154">
            <v>0</v>
          </cell>
          <cell r="BK1154">
            <v>0</v>
          </cell>
          <cell r="BL1154">
            <v>37865</v>
          </cell>
          <cell r="BO1154" t="str">
            <v>001</v>
          </cell>
          <cell r="BP1154" t="str">
            <v>TO</v>
          </cell>
          <cell r="BQ1154" t="str">
            <v>U</v>
          </cell>
          <cell r="BS1154">
            <v>0</v>
          </cell>
          <cell r="BT1154" t="str">
            <v>02B</v>
          </cell>
          <cell r="BV1154" t="str">
            <v>NUR</v>
          </cell>
        </row>
        <row r="1155">
          <cell r="C1155" t="str">
            <v>J04NA0331015134</v>
          </cell>
          <cell r="D1155" t="str">
            <v>I</v>
          </cell>
          <cell r="E1155">
            <v>37865</v>
          </cell>
          <cell r="F1155" t="str">
            <v>C</v>
          </cell>
          <cell r="G1155" t="str">
            <v>00</v>
          </cell>
          <cell r="H1155" t="str">
            <v>GUDANG DUMMY</v>
          </cell>
          <cell r="J1155" t="str">
            <v>33OFV</v>
          </cell>
          <cell r="K1155" t="str">
            <v>IRFAN AFANDI TO</v>
          </cell>
          <cell r="M1155" t="str">
            <v>33DFD</v>
          </cell>
          <cell r="N1155" t="str">
            <v>33DFU</v>
          </cell>
          <cell r="O1155" t="str">
            <v>K .9546.KA</v>
          </cell>
          <cell r="P1155" t="str">
            <v>F0895</v>
          </cell>
          <cell r="Q1155" t="str">
            <v>LANCAR JAYA / POJOK</v>
          </cell>
          <cell r="S1155" t="str">
            <v>01</v>
          </cell>
          <cell r="T1155" t="str">
            <v>DYE</v>
          </cell>
          <cell r="U1155" t="str">
            <v>DYNAMITE</v>
          </cell>
          <cell r="V1155" t="str">
            <v>DYNAMITE EKSPOR</v>
          </cell>
          <cell r="W1155" t="str">
            <v>AB200T</v>
          </cell>
          <cell r="X1155" t="str">
            <v>ALUS BUTTER CARAMEL 6X200 3.5GR</v>
          </cell>
          <cell r="Y1155" t="str">
            <v>DUS</v>
          </cell>
          <cell r="Z1155" t="str">
            <v>BKS</v>
          </cell>
          <cell r="AA1155">
            <v>1200</v>
          </cell>
          <cell r="AB1155">
            <v>0</v>
          </cell>
          <cell r="AC1155">
            <v>1200</v>
          </cell>
          <cell r="AD1155">
            <v>0</v>
          </cell>
          <cell r="AE1155">
            <v>72.75</v>
          </cell>
          <cell r="AF1155">
            <v>1</v>
          </cell>
          <cell r="AG1155">
            <v>87300</v>
          </cell>
          <cell r="AH1155">
            <v>72.75</v>
          </cell>
          <cell r="AI1155">
            <v>0</v>
          </cell>
          <cell r="AJ1155">
            <v>0</v>
          </cell>
          <cell r="AK1155">
            <v>0</v>
          </cell>
          <cell r="AL1155">
            <v>0</v>
          </cell>
          <cell r="AM1155">
            <v>0</v>
          </cell>
          <cell r="AN1155">
            <v>0</v>
          </cell>
          <cell r="AO1155">
            <v>0</v>
          </cell>
          <cell r="AP1155">
            <v>87300</v>
          </cell>
          <cell r="AQ1155">
            <v>0</v>
          </cell>
          <cell r="AR1155">
            <v>0</v>
          </cell>
          <cell r="AS1155">
            <v>0</v>
          </cell>
          <cell r="AT1155">
            <v>0</v>
          </cell>
          <cell r="AU1155">
            <v>0</v>
          </cell>
          <cell r="AV1155">
            <v>0</v>
          </cell>
          <cell r="AW1155" t="str">
            <v>Z</v>
          </cell>
          <cell r="AX1155">
            <v>14</v>
          </cell>
          <cell r="AY1155" t="str">
            <v>E</v>
          </cell>
          <cell r="AZ1155" t="str">
            <v>F03</v>
          </cell>
          <cell r="BA1155" t="str">
            <v>02</v>
          </cell>
          <cell r="BC1155" t="str">
            <v>K</v>
          </cell>
          <cell r="BD1155" t="str">
            <v>*</v>
          </cell>
          <cell r="BH1155">
            <v>0</v>
          </cell>
          <cell r="BJ1155">
            <v>0</v>
          </cell>
          <cell r="BK1155">
            <v>0</v>
          </cell>
          <cell r="BL1155">
            <v>37865</v>
          </cell>
          <cell r="BO1155" t="str">
            <v>001</v>
          </cell>
          <cell r="BP1155" t="str">
            <v>TO</v>
          </cell>
          <cell r="BQ1155" t="str">
            <v>U</v>
          </cell>
          <cell r="BS1155">
            <v>0</v>
          </cell>
          <cell r="BT1155" t="str">
            <v>02B</v>
          </cell>
          <cell r="BV1155" t="str">
            <v>NUR</v>
          </cell>
        </row>
        <row r="1156">
          <cell r="C1156" t="str">
            <v>J04NA0331015134</v>
          </cell>
          <cell r="D1156" t="str">
            <v>I</v>
          </cell>
          <cell r="E1156">
            <v>37865</v>
          </cell>
          <cell r="F1156" t="str">
            <v>C</v>
          </cell>
          <cell r="G1156" t="str">
            <v>00</v>
          </cell>
          <cell r="H1156" t="str">
            <v>GUDANG DUMMY</v>
          </cell>
          <cell r="J1156" t="str">
            <v>33OFV</v>
          </cell>
          <cell r="K1156" t="str">
            <v>IRFAN AFANDI TO</v>
          </cell>
          <cell r="M1156" t="str">
            <v>33DFD</v>
          </cell>
          <cell r="N1156" t="str">
            <v>33DFU</v>
          </cell>
          <cell r="O1156" t="str">
            <v>K .9546.KA</v>
          </cell>
          <cell r="P1156" t="str">
            <v>F0895</v>
          </cell>
          <cell r="Q1156" t="str">
            <v>LANCAR JAYA / POJOK</v>
          </cell>
          <cell r="S1156" t="str">
            <v>01</v>
          </cell>
          <cell r="T1156" t="str">
            <v>DYE</v>
          </cell>
          <cell r="U1156" t="str">
            <v>DYNAMITE</v>
          </cell>
          <cell r="V1156" t="str">
            <v>DYNAMITE EKSPOR</v>
          </cell>
          <cell r="W1156" t="str">
            <v>AK200T</v>
          </cell>
          <cell r="X1156" t="str">
            <v>ALUS RASA KOPI 6X200 3.5 GR</v>
          </cell>
          <cell r="Y1156" t="str">
            <v>DUS</v>
          </cell>
          <cell r="Z1156" t="str">
            <v>BKS</v>
          </cell>
          <cell r="AA1156">
            <v>1200</v>
          </cell>
          <cell r="AB1156">
            <v>0</v>
          </cell>
          <cell r="AC1156">
            <v>1200</v>
          </cell>
          <cell r="AD1156">
            <v>0</v>
          </cell>
          <cell r="AE1156">
            <v>72.75</v>
          </cell>
          <cell r="AF1156">
            <v>1</v>
          </cell>
          <cell r="AG1156">
            <v>87300</v>
          </cell>
          <cell r="AH1156">
            <v>72.75</v>
          </cell>
          <cell r="AI1156">
            <v>0</v>
          </cell>
          <cell r="AJ1156">
            <v>0</v>
          </cell>
          <cell r="AK1156">
            <v>0</v>
          </cell>
          <cell r="AL1156">
            <v>0</v>
          </cell>
          <cell r="AM1156">
            <v>0</v>
          </cell>
          <cell r="AN1156">
            <v>0</v>
          </cell>
          <cell r="AO1156">
            <v>0</v>
          </cell>
          <cell r="AP1156">
            <v>87300</v>
          </cell>
          <cell r="AQ1156">
            <v>0</v>
          </cell>
          <cell r="AR1156">
            <v>0</v>
          </cell>
          <cell r="AS1156">
            <v>0</v>
          </cell>
          <cell r="AT1156">
            <v>0</v>
          </cell>
          <cell r="AU1156">
            <v>0</v>
          </cell>
          <cell r="AV1156">
            <v>0</v>
          </cell>
          <cell r="AW1156" t="str">
            <v>Z</v>
          </cell>
          <cell r="AX1156">
            <v>14</v>
          </cell>
          <cell r="AY1156" t="str">
            <v>E</v>
          </cell>
          <cell r="AZ1156" t="str">
            <v>F03</v>
          </cell>
          <cell r="BA1156" t="str">
            <v>02</v>
          </cell>
          <cell r="BC1156" t="str">
            <v>K</v>
          </cell>
          <cell r="BD1156" t="str">
            <v>*</v>
          </cell>
          <cell r="BH1156">
            <v>0</v>
          </cell>
          <cell r="BJ1156">
            <v>0</v>
          </cell>
          <cell r="BK1156">
            <v>0</v>
          </cell>
          <cell r="BL1156">
            <v>37865</v>
          </cell>
          <cell r="BO1156" t="str">
            <v>001</v>
          </cell>
          <cell r="BP1156" t="str">
            <v>TO</v>
          </cell>
          <cell r="BQ1156" t="str">
            <v>U</v>
          </cell>
          <cell r="BS1156">
            <v>0</v>
          </cell>
          <cell r="BT1156" t="str">
            <v>02B</v>
          </cell>
          <cell r="BV1156" t="str">
            <v>NUR</v>
          </cell>
        </row>
        <row r="1157">
          <cell r="C1157" t="str">
            <v>J04NA0331015135</v>
          </cell>
          <cell r="D1157" t="str">
            <v>I</v>
          </cell>
          <cell r="E1157">
            <v>37865</v>
          </cell>
          <cell r="F1157" t="str">
            <v>C</v>
          </cell>
          <cell r="G1157" t="str">
            <v>00</v>
          </cell>
          <cell r="H1157" t="str">
            <v>GUDANG DUMMY</v>
          </cell>
          <cell r="J1157" t="str">
            <v>33OFV</v>
          </cell>
          <cell r="K1157" t="str">
            <v>IRFAN AFANDI TO</v>
          </cell>
          <cell r="M1157" t="str">
            <v>33DFD</v>
          </cell>
          <cell r="N1157" t="str">
            <v>33DFU</v>
          </cell>
          <cell r="O1157" t="str">
            <v>K .9546.KA</v>
          </cell>
          <cell r="P1157" t="str">
            <v>K0044</v>
          </cell>
          <cell r="Q1157" t="str">
            <v>AQOBAH</v>
          </cell>
          <cell r="S1157" t="str">
            <v>02</v>
          </cell>
          <cell r="T1157" t="str">
            <v>BEG</v>
          </cell>
          <cell r="U1157" t="str">
            <v>BISKUIT EKSPOR</v>
          </cell>
          <cell r="V1157" t="str">
            <v>WAFER/BISKUIT EKSPOR</v>
          </cell>
          <cell r="W1157" t="str">
            <v>BRP4</v>
          </cell>
          <cell r="X1157" t="str">
            <v>GERY KRAKER SNACK 6X60 5,6 GR</v>
          </cell>
          <cell r="Y1157" t="str">
            <v>DUS</v>
          </cell>
          <cell r="Z1157" t="str">
            <v>BKS</v>
          </cell>
          <cell r="AA1157">
            <v>360</v>
          </cell>
          <cell r="AB1157">
            <v>0</v>
          </cell>
          <cell r="AC1157">
            <v>1080</v>
          </cell>
          <cell r="AD1157">
            <v>0</v>
          </cell>
          <cell r="AE1157">
            <v>235</v>
          </cell>
          <cell r="AF1157">
            <v>3</v>
          </cell>
          <cell r="AG1157">
            <v>253800</v>
          </cell>
          <cell r="AH1157">
            <v>235</v>
          </cell>
          <cell r="AI1157">
            <v>0</v>
          </cell>
          <cell r="AJ1157">
            <v>0</v>
          </cell>
          <cell r="AK1157">
            <v>0</v>
          </cell>
          <cell r="AL1157">
            <v>0</v>
          </cell>
          <cell r="AM1157">
            <v>0</v>
          </cell>
          <cell r="AN1157">
            <v>0</v>
          </cell>
          <cell r="AO1157">
            <v>0</v>
          </cell>
          <cell r="AP1157">
            <v>253800</v>
          </cell>
          <cell r="AQ1157">
            <v>0</v>
          </cell>
          <cell r="AR1157">
            <v>0</v>
          </cell>
          <cell r="AS1157">
            <v>0</v>
          </cell>
          <cell r="AT1157">
            <v>0</v>
          </cell>
          <cell r="AU1157">
            <v>0</v>
          </cell>
          <cell r="AV1157">
            <v>0</v>
          </cell>
          <cell r="AW1157" t="str">
            <v>Z</v>
          </cell>
          <cell r="AX1157">
            <v>14</v>
          </cell>
          <cell r="AY1157" t="str">
            <v>E</v>
          </cell>
          <cell r="AZ1157" t="str">
            <v>F03</v>
          </cell>
          <cell r="BA1157" t="str">
            <v>02</v>
          </cell>
          <cell r="BC1157" t="str">
            <v>K</v>
          </cell>
          <cell r="BD1157" t="str">
            <v>*</v>
          </cell>
          <cell r="BH1157">
            <v>0</v>
          </cell>
          <cell r="BJ1157">
            <v>0</v>
          </cell>
          <cell r="BK1157">
            <v>0</v>
          </cell>
          <cell r="BL1157">
            <v>37865</v>
          </cell>
          <cell r="BO1157" t="str">
            <v>001</v>
          </cell>
          <cell r="BP1157" t="str">
            <v>TO</v>
          </cell>
          <cell r="BQ1157" t="str">
            <v>G</v>
          </cell>
          <cell r="BS1157">
            <v>0</v>
          </cell>
          <cell r="BT1157" t="str">
            <v>02C</v>
          </cell>
          <cell r="BV1157" t="str">
            <v>NUR</v>
          </cell>
        </row>
        <row r="1158">
          <cell r="C1158" t="str">
            <v>J04NA0331015135</v>
          </cell>
          <cell r="D1158" t="str">
            <v>I</v>
          </cell>
          <cell r="E1158">
            <v>37865</v>
          </cell>
          <cell r="F1158" t="str">
            <v>C</v>
          </cell>
          <cell r="G1158" t="str">
            <v>00</v>
          </cell>
          <cell r="H1158" t="str">
            <v>GUDANG DUMMY</v>
          </cell>
          <cell r="J1158" t="str">
            <v>33OFV</v>
          </cell>
          <cell r="K1158" t="str">
            <v>IRFAN AFANDI TO</v>
          </cell>
          <cell r="M1158" t="str">
            <v>33DFD</v>
          </cell>
          <cell r="N1158" t="str">
            <v>33DFU</v>
          </cell>
          <cell r="O1158" t="str">
            <v>K .9546.KA</v>
          </cell>
          <cell r="P1158" t="str">
            <v>K0044</v>
          </cell>
          <cell r="Q1158" t="str">
            <v>AQOBAH</v>
          </cell>
          <cell r="S1158" t="str">
            <v>02</v>
          </cell>
          <cell r="T1158" t="str">
            <v>ALM</v>
          </cell>
          <cell r="U1158" t="str">
            <v>ATOM LOKAL</v>
          </cell>
          <cell r="V1158" t="str">
            <v>ATOM LOKAL MANIS</v>
          </cell>
          <cell r="W1158" t="str">
            <v>AJT2</v>
          </cell>
          <cell r="X1158" t="str">
            <v>ATOM AJT2 2X20 45GR</v>
          </cell>
          <cell r="Y1158" t="str">
            <v>IKAT</v>
          </cell>
          <cell r="Z1158" t="str">
            <v>BKS</v>
          </cell>
          <cell r="AA1158">
            <v>40</v>
          </cell>
          <cell r="AB1158">
            <v>0.01</v>
          </cell>
          <cell r="AC1158">
            <v>120</v>
          </cell>
          <cell r="AD1158">
            <v>0</v>
          </cell>
          <cell r="AE1158">
            <v>403.75</v>
          </cell>
          <cell r="AF1158">
            <v>3</v>
          </cell>
          <cell r="AG1158">
            <v>48450</v>
          </cell>
          <cell r="AH1158">
            <v>403.75</v>
          </cell>
          <cell r="AI1158">
            <v>0</v>
          </cell>
          <cell r="AJ1158">
            <v>0</v>
          </cell>
          <cell r="AK1158">
            <v>0</v>
          </cell>
          <cell r="AL1158">
            <v>0</v>
          </cell>
          <cell r="AM1158">
            <v>0</v>
          </cell>
          <cell r="AN1158">
            <v>0</v>
          </cell>
          <cell r="AO1158">
            <v>0</v>
          </cell>
          <cell r="AP1158">
            <v>48450</v>
          </cell>
          <cell r="AQ1158">
            <v>0</v>
          </cell>
          <cell r="AR1158">
            <v>0</v>
          </cell>
          <cell r="AS1158">
            <v>0</v>
          </cell>
          <cell r="AT1158">
            <v>0</v>
          </cell>
          <cell r="AU1158">
            <v>0</v>
          </cell>
          <cell r="AV1158">
            <v>0</v>
          </cell>
          <cell r="AW1158" t="str">
            <v>Z</v>
          </cell>
          <cell r="AX1158">
            <v>14</v>
          </cell>
          <cell r="AY1158" t="str">
            <v>E</v>
          </cell>
          <cell r="AZ1158" t="str">
            <v>F03</v>
          </cell>
          <cell r="BA1158" t="str">
            <v>02</v>
          </cell>
          <cell r="BC1158" t="str">
            <v>K</v>
          </cell>
          <cell r="BD1158" t="str">
            <v>*</v>
          </cell>
          <cell r="BH1158">
            <v>0</v>
          </cell>
          <cell r="BJ1158">
            <v>0</v>
          </cell>
          <cell r="BK1158">
            <v>0</v>
          </cell>
          <cell r="BL1158">
            <v>37865</v>
          </cell>
          <cell r="BO1158" t="str">
            <v>001</v>
          </cell>
          <cell r="BP1158" t="str">
            <v>TO</v>
          </cell>
          <cell r="BQ1158" t="str">
            <v>G</v>
          </cell>
          <cell r="BS1158">
            <v>0</v>
          </cell>
          <cell r="BT1158" t="str">
            <v>02C</v>
          </cell>
          <cell r="BV1158" t="str">
            <v>NUR</v>
          </cell>
        </row>
        <row r="1159">
          <cell r="C1159" t="str">
            <v>J04NA0331015135</v>
          </cell>
          <cell r="D1159" t="str">
            <v>I</v>
          </cell>
          <cell r="E1159">
            <v>37865</v>
          </cell>
          <cell r="F1159" t="str">
            <v>C</v>
          </cell>
          <cell r="G1159" t="str">
            <v>00</v>
          </cell>
          <cell r="H1159" t="str">
            <v>GUDANG DUMMY</v>
          </cell>
          <cell r="J1159" t="str">
            <v>33OFV</v>
          </cell>
          <cell r="K1159" t="str">
            <v>IRFAN AFANDI TO</v>
          </cell>
          <cell r="M1159" t="str">
            <v>33DFD</v>
          </cell>
          <cell r="N1159" t="str">
            <v>33DFU</v>
          </cell>
          <cell r="O1159" t="str">
            <v>K .9546.KA</v>
          </cell>
          <cell r="P1159" t="str">
            <v>K0044</v>
          </cell>
          <cell r="Q1159" t="str">
            <v>AQOBAH</v>
          </cell>
          <cell r="S1159" t="str">
            <v>02</v>
          </cell>
          <cell r="T1159" t="str">
            <v>BLG</v>
          </cell>
          <cell r="U1159" t="str">
            <v>BISKUIT LOKAL</v>
          </cell>
          <cell r="V1159" t="str">
            <v>WAFER/BISKUIT LOKAL</v>
          </cell>
          <cell r="W1159" t="str">
            <v>CLC4</v>
          </cell>
          <cell r="X1159" t="str">
            <v>WAFER CLC4 6X24 20 GR</v>
          </cell>
          <cell r="Y1159" t="str">
            <v>DUS</v>
          </cell>
          <cell r="Z1159" t="str">
            <v>BKS</v>
          </cell>
          <cell r="AA1159">
            <v>144</v>
          </cell>
          <cell r="AB1159">
            <v>0</v>
          </cell>
          <cell r="AC1159">
            <v>864</v>
          </cell>
          <cell r="AD1159">
            <v>0</v>
          </cell>
          <cell r="AE1159">
            <v>395.83</v>
          </cell>
          <cell r="AF1159">
            <v>6</v>
          </cell>
          <cell r="AG1159">
            <v>341997.12</v>
          </cell>
          <cell r="AH1159">
            <v>395.83</v>
          </cell>
          <cell r="AI1159">
            <v>0</v>
          </cell>
          <cell r="AJ1159">
            <v>0</v>
          </cell>
          <cell r="AK1159">
            <v>0</v>
          </cell>
          <cell r="AL1159">
            <v>0</v>
          </cell>
          <cell r="AM1159">
            <v>0</v>
          </cell>
          <cell r="AN1159">
            <v>0</v>
          </cell>
          <cell r="AO1159">
            <v>0</v>
          </cell>
          <cell r="AP1159">
            <v>341997.12</v>
          </cell>
          <cell r="AQ1159">
            <v>0</v>
          </cell>
          <cell r="AR1159">
            <v>0</v>
          </cell>
          <cell r="AS1159">
            <v>0</v>
          </cell>
          <cell r="AT1159">
            <v>0</v>
          </cell>
          <cell r="AU1159">
            <v>0</v>
          </cell>
          <cell r="AV1159">
            <v>0</v>
          </cell>
          <cell r="AW1159" t="str">
            <v>Z</v>
          </cell>
          <cell r="AX1159">
            <v>14</v>
          </cell>
          <cell r="AY1159" t="str">
            <v>E</v>
          </cell>
          <cell r="AZ1159" t="str">
            <v>F03</v>
          </cell>
          <cell r="BA1159" t="str">
            <v>02</v>
          </cell>
          <cell r="BC1159" t="str">
            <v>K</v>
          </cell>
          <cell r="BD1159" t="str">
            <v>*</v>
          </cell>
          <cell r="BH1159">
            <v>0</v>
          </cell>
          <cell r="BJ1159">
            <v>0</v>
          </cell>
          <cell r="BK1159">
            <v>0</v>
          </cell>
          <cell r="BL1159">
            <v>37865</v>
          </cell>
          <cell r="BO1159" t="str">
            <v>001</v>
          </cell>
          <cell r="BP1159" t="str">
            <v>TO</v>
          </cell>
          <cell r="BQ1159" t="str">
            <v>G</v>
          </cell>
          <cell r="BS1159">
            <v>0</v>
          </cell>
          <cell r="BT1159" t="str">
            <v>02C</v>
          </cell>
          <cell r="BV1159" t="str">
            <v>NUR</v>
          </cell>
        </row>
        <row r="1160">
          <cell r="C1160" t="str">
            <v>J04NA0331015135</v>
          </cell>
          <cell r="D1160" t="str">
            <v>I</v>
          </cell>
          <cell r="E1160">
            <v>37865</v>
          </cell>
          <cell r="F1160" t="str">
            <v>C</v>
          </cell>
          <cell r="G1160" t="str">
            <v>00</v>
          </cell>
          <cell r="H1160" t="str">
            <v>GUDANG DUMMY</v>
          </cell>
          <cell r="J1160" t="str">
            <v>33OFV</v>
          </cell>
          <cell r="K1160" t="str">
            <v>IRFAN AFANDI TO</v>
          </cell>
          <cell r="M1160" t="str">
            <v>33DFD</v>
          </cell>
          <cell r="N1160" t="str">
            <v>33DFU</v>
          </cell>
          <cell r="O1160" t="str">
            <v>K .9546.KA</v>
          </cell>
          <cell r="P1160" t="str">
            <v>K0044</v>
          </cell>
          <cell r="Q1160" t="str">
            <v>AQOBAH</v>
          </cell>
          <cell r="S1160" t="str">
            <v>02</v>
          </cell>
          <cell r="T1160" t="str">
            <v>BEG</v>
          </cell>
          <cell r="U1160" t="str">
            <v>BISKUIT EKSPOR</v>
          </cell>
          <cell r="V1160" t="str">
            <v>WAFER/BISKUIT EKSPOR</v>
          </cell>
          <cell r="W1160" t="str">
            <v>WPR4</v>
          </cell>
          <cell r="X1160" t="str">
            <v>WAFER WPR4 6X24 PACK 18GR</v>
          </cell>
          <cell r="Y1160" t="str">
            <v>DUS</v>
          </cell>
          <cell r="Z1160" t="str">
            <v>PAK</v>
          </cell>
          <cell r="AA1160">
            <v>144</v>
          </cell>
          <cell r="AB1160">
            <v>0</v>
          </cell>
          <cell r="AC1160">
            <v>288</v>
          </cell>
          <cell r="AD1160">
            <v>0</v>
          </cell>
          <cell r="AE1160">
            <v>395.83</v>
          </cell>
          <cell r="AF1160">
            <v>2</v>
          </cell>
          <cell r="AG1160">
            <v>113999.03999999999</v>
          </cell>
          <cell r="AH1160">
            <v>395.83</v>
          </cell>
          <cell r="AI1160">
            <v>0</v>
          </cell>
          <cell r="AJ1160">
            <v>0</v>
          </cell>
          <cell r="AK1160">
            <v>0</v>
          </cell>
          <cell r="AL1160">
            <v>0</v>
          </cell>
          <cell r="AM1160">
            <v>0</v>
          </cell>
          <cell r="AN1160">
            <v>0</v>
          </cell>
          <cell r="AO1160">
            <v>0</v>
          </cell>
          <cell r="AP1160">
            <v>113999.03999999999</v>
          </cell>
          <cell r="AQ1160">
            <v>0</v>
          </cell>
          <cell r="AR1160">
            <v>0</v>
          </cell>
          <cell r="AS1160">
            <v>0</v>
          </cell>
          <cell r="AT1160">
            <v>0</v>
          </cell>
          <cell r="AU1160">
            <v>0</v>
          </cell>
          <cell r="AV1160">
            <v>0</v>
          </cell>
          <cell r="AW1160" t="str">
            <v>Z</v>
          </cell>
          <cell r="AX1160">
            <v>14</v>
          </cell>
          <cell r="AY1160" t="str">
            <v>E</v>
          </cell>
          <cell r="AZ1160" t="str">
            <v>F03</v>
          </cell>
          <cell r="BA1160" t="str">
            <v>02</v>
          </cell>
          <cell r="BC1160" t="str">
            <v>K</v>
          </cell>
          <cell r="BD1160" t="str">
            <v>*</v>
          </cell>
          <cell r="BH1160">
            <v>0</v>
          </cell>
          <cell r="BJ1160">
            <v>0</v>
          </cell>
          <cell r="BK1160">
            <v>0</v>
          </cell>
          <cell r="BL1160">
            <v>37865</v>
          </cell>
          <cell r="BO1160" t="str">
            <v>001</v>
          </cell>
          <cell r="BP1160" t="str">
            <v>TO</v>
          </cell>
          <cell r="BQ1160" t="str">
            <v>G</v>
          </cell>
          <cell r="BS1160">
            <v>0</v>
          </cell>
          <cell r="BT1160" t="str">
            <v>02C</v>
          </cell>
          <cell r="BV1160" t="str">
            <v>NUR</v>
          </cell>
        </row>
        <row r="1161">
          <cell r="C1161" t="str">
            <v>J04NA0331015135</v>
          </cell>
          <cell r="D1161" t="str">
            <v>I</v>
          </cell>
          <cell r="E1161">
            <v>37865</v>
          </cell>
          <cell r="F1161" t="str">
            <v>C</v>
          </cell>
          <cell r="G1161" t="str">
            <v>00</v>
          </cell>
          <cell r="H1161" t="str">
            <v>GUDANG DUMMY</v>
          </cell>
          <cell r="J1161" t="str">
            <v>33OFV</v>
          </cell>
          <cell r="K1161" t="str">
            <v>IRFAN AFANDI TO</v>
          </cell>
          <cell r="M1161" t="str">
            <v>33DFD</v>
          </cell>
          <cell r="N1161" t="str">
            <v>33DFU</v>
          </cell>
          <cell r="O1161" t="str">
            <v>K .9546.KA</v>
          </cell>
          <cell r="P1161" t="str">
            <v>K0044</v>
          </cell>
          <cell r="Q1161" t="str">
            <v>AQOBAH</v>
          </cell>
          <cell r="S1161" t="str">
            <v>02</v>
          </cell>
          <cell r="T1161" t="str">
            <v>AET</v>
          </cell>
          <cell r="U1161" t="str">
            <v>ATOM EKSPOR</v>
          </cell>
          <cell r="V1161" t="str">
            <v>ATOM EKSPOR TELOR</v>
          </cell>
          <cell r="W1161" t="str">
            <v>ATP2B</v>
          </cell>
          <cell r="X1161" t="str">
            <v>ATOM TELOR ATP2B 6X20 40GR RENTENG</v>
          </cell>
          <cell r="Y1161" t="str">
            <v>DUS</v>
          </cell>
          <cell r="Z1161" t="str">
            <v>BKS</v>
          </cell>
          <cell r="AA1161">
            <v>120</v>
          </cell>
          <cell r="AB1161">
            <v>0</v>
          </cell>
          <cell r="AC1161">
            <v>240</v>
          </cell>
          <cell r="AD1161">
            <v>0</v>
          </cell>
          <cell r="AE1161">
            <v>386.25</v>
          </cell>
          <cell r="AF1161">
            <v>2</v>
          </cell>
          <cell r="AG1161">
            <v>92700</v>
          </cell>
          <cell r="AH1161">
            <v>386.25</v>
          </cell>
          <cell r="AI1161">
            <v>0</v>
          </cell>
          <cell r="AJ1161">
            <v>0</v>
          </cell>
          <cell r="AK1161">
            <v>0</v>
          </cell>
          <cell r="AL1161">
            <v>0</v>
          </cell>
          <cell r="AM1161">
            <v>0</v>
          </cell>
          <cell r="AN1161">
            <v>0</v>
          </cell>
          <cell r="AO1161">
            <v>0</v>
          </cell>
          <cell r="AP1161">
            <v>92700</v>
          </cell>
          <cell r="AQ1161">
            <v>0</v>
          </cell>
          <cell r="AR1161">
            <v>0</v>
          </cell>
          <cell r="AS1161">
            <v>0</v>
          </cell>
          <cell r="AT1161">
            <v>0</v>
          </cell>
          <cell r="AU1161">
            <v>0</v>
          </cell>
          <cell r="AV1161">
            <v>0</v>
          </cell>
          <cell r="AW1161" t="str">
            <v>Z</v>
          </cell>
          <cell r="AX1161">
            <v>14</v>
          </cell>
          <cell r="AY1161" t="str">
            <v>E</v>
          </cell>
          <cell r="AZ1161" t="str">
            <v>F03</v>
          </cell>
          <cell r="BA1161" t="str">
            <v>02</v>
          </cell>
          <cell r="BC1161" t="str">
            <v>K</v>
          </cell>
          <cell r="BD1161" t="str">
            <v>*</v>
          </cell>
          <cell r="BH1161">
            <v>0</v>
          </cell>
          <cell r="BJ1161">
            <v>0</v>
          </cell>
          <cell r="BK1161">
            <v>0</v>
          </cell>
          <cell r="BL1161">
            <v>37865</v>
          </cell>
          <cell r="BO1161" t="str">
            <v>001</v>
          </cell>
          <cell r="BP1161" t="str">
            <v>TO</v>
          </cell>
          <cell r="BQ1161" t="str">
            <v>G</v>
          </cell>
          <cell r="BS1161">
            <v>0</v>
          </cell>
          <cell r="BT1161" t="str">
            <v>02C</v>
          </cell>
          <cell r="BV1161" t="str">
            <v>NUR</v>
          </cell>
        </row>
        <row r="1162">
          <cell r="C1162" t="str">
            <v>J04NA0331015136</v>
          </cell>
          <cell r="D1162" t="str">
            <v>I</v>
          </cell>
          <cell r="E1162">
            <v>37865</v>
          </cell>
          <cell r="F1162" t="str">
            <v>C</v>
          </cell>
          <cell r="G1162" t="str">
            <v>00</v>
          </cell>
          <cell r="H1162" t="str">
            <v>GUDANG DUMMY</v>
          </cell>
          <cell r="J1162" t="str">
            <v>33OFV</v>
          </cell>
          <cell r="K1162" t="str">
            <v>IRFAN AFANDI TO</v>
          </cell>
          <cell r="M1162" t="str">
            <v>33DFD</v>
          </cell>
          <cell r="N1162" t="str">
            <v>33DFU</v>
          </cell>
          <cell r="O1162" t="str">
            <v>K .9546.KA</v>
          </cell>
          <cell r="P1162" t="str">
            <v>K0044</v>
          </cell>
          <cell r="Q1162" t="str">
            <v>AQOBAH</v>
          </cell>
          <cell r="S1162" t="str">
            <v>02</v>
          </cell>
          <cell r="T1162" t="str">
            <v>DYE</v>
          </cell>
          <cell r="U1162" t="str">
            <v>DYNAMITE</v>
          </cell>
          <cell r="V1162" t="str">
            <v>DYNAMITE EKSPOR</v>
          </cell>
          <cell r="W1162" t="str">
            <v>DYC200</v>
          </cell>
          <cell r="X1162" t="str">
            <v>DYNAMITE CHOCO FILLED 4.5GR 6X200</v>
          </cell>
          <cell r="Y1162" t="str">
            <v>DUS</v>
          </cell>
          <cell r="Z1162" t="str">
            <v>BKS</v>
          </cell>
          <cell r="AA1162">
            <v>1200</v>
          </cell>
          <cell r="AB1162">
            <v>0</v>
          </cell>
          <cell r="AC1162">
            <v>2400</v>
          </cell>
          <cell r="AD1162">
            <v>0</v>
          </cell>
          <cell r="AE1162">
            <v>75</v>
          </cell>
          <cell r="AF1162">
            <v>2</v>
          </cell>
          <cell r="AG1162">
            <v>180000</v>
          </cell>
          <cell r="AH1162">
            <v>75</v>
          </cell>
          <cell r="AI1162">
            <v>0</v>
          </cell>
          <cell r="AJ1162">
            <v>0</v>
          </cell>
          <cell r="AK1162">
            <v>3600</v>
          </cell>
          <cell r="AL1162">
            <v>0</v>
          </cell>
          <cell r="AM1162">
            <v>0</v>
          </cell>
          <cell r="AN1162">
            <v>0</v>
          </cell>
          <cell r="AO1162">
            <v>3600</v>
          </cell>
          <cell r="AP1162">
            <v>176400</v>
          </cell>
          <cell r="AQ1162">
            <v>0</v>
          </cell>
          <cell r="AR1162">
            <v>2</v>
          </cell>
          <cell r="AS1162">
            <v>0</v>
          </cell>
          <cell r="AT1162">
            <v>0</v>
          </cell>
          <cell r="AU1162">
            <v>0</v>
          </cell>
          <cell r="AV1162">
            <v>0</v>
          </cell>
          <cell r="AW1162" t="str">
            <v>Z</v>
          </cell>
          <cell r="AX1162">
            <v>14</v>
          </cell>
          <cell r="AY1162" t="str">
            <v>E</v>
          </cell>
          <cell r="AZ1162" t="str">
            <v>F03</v>
          </cell>
          <cell r="BA1162" t="str">
            <v>02</v>
          </cell>
          <cell r="BC1162" t="str">
            <v>K</v>
          </cell>
          <cell r="BD1162" t="str">
            <v>*</v>
          </cell>
          <cell r="BH1162">
            <v>0</v>
          </cell>
          <cell r="BJ1162">
            <v>0</v>
          </cell>
          <cell r="BK1162">
            <v>0</v>
          </cell>
          <cell r="BL1162">
            <v>37865</v>
          </cell>
          <cell r="BO1162" t="str">
            <v>001</v>
          </cell>
          <cell r="BP1162" t="str">
            <v>TO</v>
          </cell>
          <cell r="BQ1162" t="str">
            <v>U</v>
          </cell>
          <cell r="BR1162" t="str">
            <v>DISC 2%</v>
          </cell>
          <cell r="BS1162">
            <v>0</v>
          </cell>
          <cell r="BT1162" t="str">
            <v>02C</v>
          </cell>
          <cell r="BV1162" t="str">
            <v>NUR</v>
          </cell>
        </row>
        <row r="1163">
          <cell r="C1163" t="str">
            <v>J04NA0331015136</v>
          </cell>
          <cell r="D1163" t="str">
            <v>I</v>
          </cell>
          <cell r="E1163">
            <v>37865</v>
          </cell>
          <cell r="F1163" t="str">
            <v>C</v>
          </cell>
          <cell r="G1163" t="str">
            <v>00</v>
          </cell>
          <cell r="H1163" t="str">
            <v>GUDANG DUMMY</v>
          </cell>
          <cell r="J1163" t="str">
            <v>33OFV</v>
          </cell>
          <cell r="K1163" t="str">
            <v>IRFAN AFANDI TO</v>
          </cell>
          <cell r="M1163" t="str">
            <v>33DFD</v>
          </cell>
          <cell r="N1163" t="str">
            <v>33DFU</v>
          </cell>
          <cell r="O1163" t="str">
            <v>K .9546.KA</v>
          </cell>
          <cell r="P1163" t="str">
            <v>K0044</v>
          </cell>
          <cell r="Q1163" t="str">
            <v>AQOBAH</v>
          </cell>
          <cell r="S1163" t="str">
            <v>02</v>
          </cell>
          <cell r="T1163" t="str">
            <v>DYE</v>
          </cell>
          <cell r="U1163" t="str">
            <v>DYNAMITE</v>
          </cell>
          <cell r="V1163" t="str">
            <v>DYNAMITE EKSPOR</v>
          </cell>
          <cell r="W1163" t="str">
            <v>DYC50</v>
          </cell>
          <cell r="X1163" t="str">
            <v>DYNAMITE CHOCO FILLED 4.5GR 20X50</v>
          </cell>
          <cell r="Y1163" t="str">
            <v>DUS</v>
          </cell>
          <cell r="Z1163" t="str">
            <v>BKS</v>
          </cell>
          <cell r="AA1163">
            <v>1000</v>
          </cell>
          <cell r="AB1163">
            <v>0</v>
          </cell>
          <cell r="AC1163">
            <v>3000</v>
          </cell>
          <cell r="AD1163">
            <v>0</v>
          </cell>
          <cell r="AE1163">
            <v>77.5</v>
          </cell>
          <cell r="AF1163">
            <v>3</v>
          </cell>
          <cell r="AG1163">
            <v>232500</v>
          </cell>
          <cell r="AH1163">
            <v>77.5</v>
          </cell>
          <cell r="AI1163">
            <v>0</v>
          </cell>
          <cell r="AJ1163">
            <v>0</v>
          </cell>
          <cell r="AK1163">
            <v>4650</v>
          </cell>
          <cell r="AL1163">
            <v>0</v>
          </cell>
          <cell r="AM1163">
            <v>0</v>
          </cell>
          <cell r="AN1163">
            <v>0</v>
          </cell>
          <cell r="AO1163">
            <v>4650</v>
          </cell>
          <cell r="AP1163">
            <v>227850</v>
          </cell>
          <cell r="AQ1163">
            <v>0</v>
          </cell>
          <cell r="AR1163">
            <v>2</v>
          </cell>
          <cell r="AS1163">
            <v>0</v>
          </cell>
          <cell r="AT1163">
            <v>0</v>
          </cell>
          <cell r="AU1163">
            <v>0</v>
          </cell>
          <cell r="AV1163">
            <v>0</v>
          </cell>
          <cell r="AW1163" t="str">
            <v>Z</v>
          </cell>
          <cell r="AX1163">
            <v>14</v>
          </cell>
          <cell r="AY1163" t="str">
            <v>E</v>
          </cell>
          <cell r="AZ1163" t="str">
            <v>F03</v>
          </cell>
          <cell r="BA1163" t="str">
            <v>02</v>
          </cell>
          <cell r="BC1163" t="str">
            <v>K</v>
          </cell>
          <cell r="BD1163" t="str">
            <v>*</v>
          </cell>
          <cell r="BH1163">
            <v>0</v>
          </cell>
          <cell r="BJ1163">
            <v>0</v>
          </cell>
          <cell r="BK1163">
            <v>0</v>
          </cell>
          <cell r="BL1163">
            <v>37865</v>
          </cell>
          <cell r="BO1163" t="str">
            <v>001</v>
          </cell>
          <cell r="BP1163" t="str">
            <v>TO</v>
          </cell>
          <cell r="BQ1163" t="str">
            <v>U</v>
          </cell>
          <cell r="BR1163" t="str">
            <v>DISC 2%</v>
          </cell>
          <cell r="BS1163">
            <v>0</v>
          </cell>
          <cell r="BT1163" t="str">
            <v>02C</v>
          </cell>
          <cell r="BV1163" t="str">
            <v>NUR</v>
          </cell>
        </row>
        <row r="1164">
          <cell r="C1164" t="str">
            <v>J04NA0331015136</v>
          </cell>
          <cell r="D1164" t="str">
            <v>I</v>
          </cell>
          <cell r="E1164">
            <v>37865</v>
          </cell>
          <cell r="F1164" t="str">
            <v>C</v>
          </cell>
          <cell r="G1164" t="str">
            <v>00</v>
          </cell>
          <cell r="H1164" t="str">
            <v>GUDANG DUMMY</v>
          </cell>
          <cell r="J1164" t="str">
            <v>33OFV</v>
          </cell>
          <cell r="K1164" t="str">
            <v>IRFAN AFANDI TO</v>
          </cell>
          <cell r="M1164" t="str">
            <v>33DFD</v>
          </cell>
          <cell r="N1164" t="str">
            <v>33DFU</v>
          </cell>
          <cell r="O1164" t="str">
            <v>K .9546.KA</v>
          </cell>
          <cell r="P1164" t="str">
            <v>K0044</v>
          </cell>
          <cell r="Q1164" t="str">
            <v>AQOBAH</v>
          </cell>
          <cell r="S1164" t="str">
            <v>02</v>
          </cell>
          <cell r="T1164" t="str">
            <v>DYE</v>
          </cell>
          <cell r="U1164" t="str">
            <v>DYNAMITE</v>
          </cell>
          <cell r="V1164" t="str">
            <v>DYNAMITE EKSPOR</v>
          </cell>
          <cell r="W1164" t="str">
            <v>DY200T</v>
          </cell>
          <cell r="X1164" t="str">
            <v>DYNAMITE CHOCO FILLED TPL 4.5GR 6X200</v>
          </cell>
          <cell r="Y1164" t="str">
            <v>DUS</v>
          </cell>
          <cell r="Z1164" t="str">
            <v>BKS</v>
          </cell>
          <cell r="AA1164">
            <v>1200</v>
          </cell>
          <cell r="AB1164">
            <v>0</v>
          </cell>
          <cell r="AC1164">
            <v>2400</v>
          </cell>
          <cell r="AD1164">
            <v>0</v>
          </cell>
          <cell r="AE1164">
            <v>80</v>
          </cell>
          <cell r="AF1164">
            <v>2</v>
          </cell>
          <cell r="AG1164">
            <v>192000</v>
          </cell>
          <cell r="AH1164">
            <v>80</v>
          </cell>
          <cell r="AI1164">
            <v>0</v>
          </cell>
          <cell r="AJ1164">
            <v>0</v>
          </cell>
          <cell r="AK1164">
            <v>3840</v>
          </cell>
          <cell r="AL1164">
            <v>0</v>
          </cell>
          <cell r="AM1164">
            <v>0</v>
          </cell>
          <cell r="AN1164">
            <v>0</v>
          </cell>
          <cell r="AO1164">
            <v>3840</v>
          </cell>
          <cell r="AP1164">
            <v>188160</v>
          </cell>
          <cell r="AQ1164">
            <v>0</v>
          </cell>
          <cell r="AR1164">
            <v>2</v>
          </cell>
          <cell r="AS1164">
            <v>0</v>
          </cell>
          <cell r="AT1164">
            <v>0</v>
          </cell>
          <cell r="AU1164">
            <v>0</v>
          </cell>
          <cell r="AV1164">
            <v>0</v>
          </cell>
          <cell r="AW1164" t="str">
            <v>Z</v>
          </cell>
          <cell r="AX1164">
            <v>14</v>
          </cell>
          <cell r="AY1164" t="str">
            <v>E</v>
          </cell>
          <cell r="AZ1164" t="str">
            <v>F03</v>
          </cell>
          <cell r="BA1164" t="str">
            <v>02</v>
          </cell>
          <cell r="BC1164" t="str">
            <v>K</v>
          </cell>
          <cell r="BD1164" t="str">
            <v>*</v>
          </cell>
          <cell r="BH1164">
            <v>0</v>
          </cell>
          <cell r="BJ1164">
            <v>0</v>
          </cell>
          <cell r="BK1164">
            <v>0</v>
          </cell>
          <cell r="BL1164">
            <v>37865</v>
          </cell>
          <cell r="BO1164" t="str">
            <v>001</v>
          </cell>
          <cell r="BP1164" t="str">
            <v>TO</v>
          </cell>
          <cell r="BQ1164" t="str">
            <v>U</v>
          </cell>
          <cell r="BR1164" t="str">
            <v>DISC 2%</v>
          </cell>
          <cell r="BS1164">
            <v>0</v>
          </cell>
          <cell r="BT1164" t="str">
            <v>02C</v>
          </cell>
          <cell r="BV1164" t="str">
            <v>NUR</v>
          </cell>
        </row>
        <row r="1165">
          <cell r="C1165" t="str">
            <v>J04NT0331011823</v>
          </cell>
          <cell r="D1165" t="str">
            <v>I</v>
          </cell>
          <cell r="E1165">
            <v>37865</v>
          </cell>
          <cell r="F1165" t="str">
            <v>C</v>
          </cell>
          <cell r="G1165" t="str">
            <v>00</v>
          </cell>
          <cell r="H1165" t="str">
            <v>GUDANG DUMMY</v>
          </cell>
          <cell r="J1165" t="str">
            <v>33OFV</v>
          </cell>
          <cell r="K1165" t="str">
            <v>IRFAN AFANDI TO</v>
          </cell>
          <cell r="M1165" t="str">
            <v>33DFD</v>
          </cell>
          <cell r="N1165" t="str">
            <v>33DFU</v>
          </cell>
          <cell r="O1165" t="str">
            <v>K .9546.KA</v>
          </cell>
          <cell r="P1165" t="str">
            <v>K0045</v>
          </cell>
          <cell r="Q1165" t="str">
            <v>PUSAKA 2</v>
          </cell>
          <cell r="S1165" t="str">
            <v>02</v>
          </cell>
          <cell r="T1165" t="str">
            <v>KLG</v>
          </cell>
          <cell r="U1165" t="str">
            <v>KULIT LOKAL</v>
          </cell>
          <cell r="V1165" t="str">
            <v>KULIT/GARING LOKAL GARUDA</v>
          </cell>
          <cell r="W1165" t="str">
            <v>KLL5</v>
          </cell>
          <cell r="X1165" t="str">
            <v>GARING/KULIT LOS 5 KG</v>
          </cell>
          <cell r="Y1165" t="str">
            <v>BAL</v>
          </cell>
          <cell r="Z1165" t="str">
            <v>BAL</v>
          </cell>
          <cell r="AA1165">
            <v>1</v>
          </cell>
          <cell r="AB1165">
            <v>0.02</v>
          </cell>
          <cell r="AC1165">
            <v>10</v>
          </cell>
          <cell r="AD1165">
            <v>0</v>
          </cell>
          <cell r="AE1165">
            <v>26500</v>
          </cell>
          <cell r="AF1165">
            <v>10</v>
          </cell>
          <cell r="AG1165">
            <v>265000</v>
          </cell>
          <cell r="AH1165">
            <v>26500</v>
          </cell>
          <cell r="AI1165">
            <v>0</v>
          </cell>
          <cell r="AJ1165">
            <v>0</v>
          </cell>
          <cell r="AK1165">
            <v>0</v>
          </cell>
          <cell r="AL1165">
            <v>0</v>
          </cell>
          <cell r="AM1165">
            <v>0</v>
          </cell>
          <cell r="AN1165">
            <v>0</v>
          </cell>
          <cell r="AO1165">
            <v>0</v>
          </cell>
          <cell r="AP1165">
            <v>265000</v>
          </cell>
          <cell r="AQ1165">
            <v>0</v>
          </cell>
          <cell r="AR1165">
            <v>0</v>
          </cell>
          <cell r="AS1165">
            <v>0</v>
          </cell>
          <cell r="AT1165">
            <v>0</v>
          </cell>
          <cell r="AU1165">
            <v>0</v>
          </cell>
          <cell r="AV1165">
            <v>0</v>
          </cell>
          <cell r="AW1165" t="str">
            <v>Z</v>
          </cell>
          <cell r="AX1165">
            <v>14</v>
          </cell>
          <cell r="AY1165" t="str">
            <v>L</v>
          </cell>
          <cell r="AZ1165" t="str">
            <v>F03</v>
          </cell>
          <cell r="BA1165" t="str">
            <v>02</v>
          </cell>
          <cell r="BC1165" t="str">
            <v>K</v>
          </cell>
          <cell r="BD1165" t="str">
            <v>*</v>
          </cell>
          <cell r="BH1165">
            <v>0</v>
          </cell>
          <cell r="BJ1165">
            <v>0</v>
          </cell>
          <cell r="BK1165">
            <v>0</v>
          </cell>
          <cell r="BL1165">
            <v>37865</v>
          </cell>
          <cell r="BO1165" t="str">
            <v>001</v>
          </cell>
          <cell r="BP1165" t="str">
            <v>TO</v>
          </cell>
          <cell r="BQ1165" t="str">
            <v>G</v>
          </cell>
          <cell r="BS1165">
            <v>0</v>
          </cell>
          <cell r="BT1165" t="str">
            <v>02C</v>
          </cell>
          <cell r="BV1165" t="str">
            <v>NUR</v>
          </cell>
        </row>
        <row r="1166">
          <cell r="C1166" t="str">
            <v>J04NT0331011823</v>
          </cell>
          <cell r="D1166" t="str">
            <v>I</v>
          </cell>
          <cell r="E1166">
            <v>37865</v>
          </cell>
          <cell r="F1166" t="str">
            <v>C</v>
          </cell>
          <cell r="G1166" t="str">
            <v>00</v>
          </cell>
          <cell r="H1166" t="str">
            <v>GUDANG DUMMY</v>
          </cell>
          <cell r="J1166" t="str">
            <v>33OFV</v>
          </cell>
          <cell r="K1166" t="str">
            <v>IRFAN AFANDI TO</v>
          </cell>
          <cell r="M1166" t="str">
            <v>33DFD</v>
          </cell>
          <cell r="N1166" t="str">
            <v>33DFU</v>
          </cell>
          <cell r="O1166" t="str">
            <v>K .9546.KA</v>
          </cell>
          <cell r="P1166" t="str">
            <v>K0045</v>
          </cell>
          <cell r="Q1166" t="str">
            <v>PUSAKA 2</v>
          </cell>
          <cell r="S1166" t="str">
            <v>02</v>
          </cell>
          <cell r="T1166" t="str">
            <v>JLS</v>
          </cell>
          <cell r="U1166" t="str">
            <v>OKKY JELLY SUPER</v>
          </cell>
          <cell r="V1166" t="str">
            <v>OKKY JELLY SUPER LOKAL</v>
          </cell>
          <cell r="W1166" t="str">
            <v>JCO3</v>
          </cell>
          <cell r="X1166" t="str">
            <v>JELLY JCO3 24X2 CUP 65GR JUMBO</v>
          </cell>
          <cell r="Y1166" t="str">
            <v>DUS</v>
          </cell>
          <cell r="Z1166" t="str">
            <v>SHR</v>
          </cell>
          <cell r="AA1166">
            <v>48</v>
          </cell>
          <cell r="AB1166">
            <v>0.01</v>
          </cell>
          <cell r="AC1166">
            <v>144</v>
          </cell>
          <cell r="AD1166">
            <v>0</v>
          </cell>
          <cell r="AE1166">
            <v>388.54</v>
          </cell>
          <cell r="AF1166">
            <v>3</v>
          </cell>
          <cell r="AG1166">
            <v>55949.760000000002</v>
          </cell>
          <cell r="AH1166">
            <v>388.54</v>
          </cell>
          <cell r="AI1166">
            <v>0</v>
          </cell>
          <cell r="AJ1166">
            <v>0</v>
          </cell>
          <cell r="AK1166">
            <v>0</v>
          </cell>
          <cell r="AL1166">
            <v>0</v>
          </cell>
          <cell r="AM1166">
            <v>0</v>
          </cell>
          <cell r="AN1166">
            <v>0</v>
          </cell>
          <cell r="AO1166">
            <v>0</v>
          </cell>
          <cell r="AP1166">
            <v>55949.760000000002</v>
          </cell>
          <cell r="AQ1166">
            <v>0</v>
          </cell>
          <cell r="AR1166">
            <v>0</v>
          </cell>
          <cell r="AS1166">
            <v>0</v>
          </cell>
          <cell r="AT1166">
            <v>0</v>
          </cell>
          <cell r="AU1166">
            <v>0</v>
          </cell>
          <cell r="AV1166">
            <v>0</v>
          </cell>
          <cell r="AW1166" t="str">
            <v>Z</v>
          </cell>
          <cell r="AX1166">
            <v>14</v>
          </cell>
          <cell r="AY1166" t="str">
            <v>L</v>
          </cell>
          <cell r="AZ1166" t="str">
            <v>F03</v>
          </cell>
          <cell r="BA1166" t="str">
            <v>02</v>
          </cell>
          <cell r="BC1166" t="str">
            <v>K</v>
          </cell>
          <cell r="BD1166" t="str">
            <v>*</v>
          </cell>
          <cell r="BH1166">
            <v>0</v>
          </cell>
          <cell r="BJ1166">
            <v>0</v>
          </cell>
          <cell r="BK1166">
            <v>0</v>
          </cell>
          <cell r="BL1166">
            <v>37865</v>
          </cell>
          <cell r="BO1166" t="str">
            <v>001</v>
          </cell>
          <cell r="BP1166" t="str">
            <v>TO</v>
          </cell>
          <cell r="BQ1166" t="str">
            <v>G</v>
          </cell>
          <cell r="BS1166">
            <v>0</v>
          </cell>
          <cell r="BT1166" t="str">
            <v>02C</v>
          </cell>
          <cell r="BV1166" t="str">
            <v>NUR</v>
          </cell>
        </row>
        <row r="1167">
          <cell r="C1167" t="str">
            <v>J04NT0331011823</v>
          </cell>
          <cell r="D1167" t="str">
            <v>I</v>
          </cell>
          <cell r="E1167">
            <v>37865</v>
          </cell>
          <cell r="F1167" t="str">
            <v>C</v>
          </cell>
          <cell r="G1167" t="str">
            <v>00</v>
          </cell>
          <cell r="H1167" t="str">
            <v>GUDANG DUMMY</v>
          </cell>
          <cell r="J1167" t="str">
            <v>33OFV</v>
          </cell>
          <cell r="K1167" t="str">
            <v>IRFAN AFANDI TO</v>
          </cell>
          <cell r="M1167" t="str">
            <v>33DFD</v>
          </cell>
          <cell r="N1167" t="str">
            <v>33DFU</v>
          </cell>
          <cell r="O1167" t="str">
            <v>K .9546.KA</v>
          </cell>
          <cell r="P1167" t="str">
            <v>K0045</v>
          </cell>
          <cell r="Q1167" t="str">
            <v>PUSAKA 2</v>
          </cell>
          <cell r="S1167" t="str">
            <v>02</v>
          </cell>
          <cell r="T1167" t="str">
            <v>JLS</v>
          </cell>
          <cell r="U1167" t="str">
            <v>OKKY JELLY SUPER</v>
          </cell>
          <cell r="V1167" t="str">
            <v>OKKY JELLY SUPER LOKAL</v>
          </cell>
          <cell r="W1167" t="str">
            <v>SCO10</v>
          </cell>
          <cell r="X1167" t="str">
            <v>JELLY SCO10 25X10 14GR CUP</v>
          </cell>
          <cell r="Y1167" t="str">
            <v>DUS</v>
          </cell>
          <cell r="Z1167" t="str">
            <v>PAK</v>
          </cell>
          <cell r="AA1167">
            <v>25</v>
          </cell>
          <cell r="AB1167">
            <v>0.01</v>
          </cell>
          <cell r="AC1167">
            <v>50</v>
          </cell>
          <cell r="AD1167">
            <v>0</v>
          </cell>
          <cell r="AE1167">
            <v>782</v>
          </cell>
          <cell r="AF1167">
            <v>2</v>
          </cell>
          <cell r="AG1167">
            <v>39100</v>
          </cell>
          <cell r="AH1167">
            <v>782</v>
          </cell>
          <cell r="AI1167">
            <v>0</v>
          </cell>
          <cell r="AJ1167">
            <v>0</v>
          </cell>
          <cell r="AK1167">
            <v>0</v>
          </cell>
          <cell r="AL1167">
            <v>0</v>
          </cell>
          <cell r="AM1167">
            <v>0</v>
          </cell>
          <cell r="AN1167">
            <v>0</v>
          </cell>
          <cell r="AO1167">
            <v>0</v>
          </cell>
          <cell r="AP1167">
            <v>39100</v>
          </cell>
          <cell r="AQ1167">
            <v>0</v>
          </cell>
          <cell r="AR1167">
            <v>0</v>
          </cell>
          <cell r="AS1167">
            <v>0</v>
          </cell>
          <cell r="AT1167">
            <v>0</v>
          </cell>
          <cell r="AU1167">
            <v>0</v>
          </cell>
          <cell r="AV1167">
            <v>0</v>
          </cell>
          <cell r="AW1167" t="str">
            <v>Z</v>
          </cell>
          <cell r="AX1167">
            <v>14</v>
          </cell>
          <cell r="AY1167" t="str">
            <v>L</v>
          </cell>
          <cell r="AZ1167" t="str">
            <v>F03</v>
          </cell>
          <cell r="BA1167" t="str">
            <v>02</v>
          </cell>
          <cell r="BC1167" t="str">
            <v>K</v>
          </cell>
          <cell r="BD1167" t="str">
            <v>*</v>
          </cell>
          <cell r="BH1167">
            <v>0</v>
          </cell>
          <cell r="BJ1167">
            <v>0</v>
          </cell>
          <cell r="BK1167">
            <v>0</v>
          </cell>
          <cell r="BL1167">
            <v>37865</v>
          </cell>
          <cell r="BO1167" t="str">
            <v>001</v>
          </cell>
          <cell r="BP1167" t="str">
            <v>TO</v>
          </cell>
          <cell r="BQ1167" t="str">
            <v>G</v>
          </cell>
          <cell r="BS1167">
            <v>0</v>
          </cell>
          <cell r="BT1167" t="str">
            <v>02C</v>
          </cell>
          <cell r="BV1167" t="str">
            <v>NUR</v>
          </cell>
        </row>
        <row r="1168">
          <cell r="C1168" t="str">
            <v>J04NT0331011823</v>
          </cell>
          <cell r="D1168" t="str">
            <v>I</v>
          </cell>
          <cell r="E1168">
            <v>37865</v>
          </cell>
          <cell r="F1168" t="str">
            <v>C</v>
          </cell>
          <cell r="G1168" t="str">
            <v>00</v>
          </cell>
          <cell r="H1168" t="str">
            <v>GUDANG DUMMY</v>
          </cell>
          <cell r="J1168" t="str">
            <v>33OFV</v>
          </cell>
          <cell r="K1168" t="str">
            <v>IRFAN AFANDI TO</v>
          </cell>
          <cell r="M1168" t="str">
            <v>33DFD</v>
          </cell>
          <cell r="N1168" t="str">
            <v>33DFU</v>
          </cell>
          <cell r="O1168" t="str">
            <v>K .9546.KA</v>
          </cell>
          <cell r="P1168" t="str">
            <v>K0045</v>
          </cell>
          <cell r="Q1168" t="str">
            <v>PUSAKA 2</v>
          </cell>
          <cell r="S1168" t="str">
            <v>02</v>
          </cell>
          <cell r="T1168" t="str">
            <v>OLG</v>
          </cell>
          <cell r="U1168" t="str">
            <v>OVEN LOKAL</v>
          </cell>
          <cell r="V1168" t="str">
            <v>KACANG OVEN LOKAL</v>
          </cell>
          <cell r="W1168" t="str">
            <v>KLB12</v>
          </cell>
          <cell r="X1168" t="str">
            <v>ATOM KLB1 14X10 12GR GARUDA KIDS</v>
          </cell>
          <cell r="Y1168" t="str">
            <v>DUS</v>
          </cell>
          <cell r="Z1168" t="str">
            <v>BKS</v>
          </cell>
          <cell r="AA1168">
            <v>140</v>
          </cell>
          <cell r="AB1168">
            <v>0.02</v>
          </cell>
          <cell r="AC1168">
            <v>140</v>
          </cell>
          <cell r="AD1168">
            <v>0</v>
          </cell>
          <cell r="AE1168">
            <v>192.86</v>
          </cell>
          <cell r="AF1168">
            <v>1</v>
          </cell>
          <cell r="AG1168">
            <v>27000.400000000001</v>
          </cell>
          <cell r="AH1168">
            <v>192.86</v>
          </cell>
          <cell r="AI1168">
            <v>0</v>
          </cell>
          <cell r="AJ1168">
            <v>0</v>
          </cell>
          <cell r="AK1168">
            <v>0</v>
          </cell>
          <cell r="AL1168">
            <v>0</v>
          </cell>
          <cell r="AM1168">
            <v>0</v>
          </cell>
          <cell r="AN1168">
            <v>0</v>
          </cell>
          <cell r="AO1168">
            <v>0</v>
          </cell>
          <cell r="AP1168">
            <v>27000.400000000001</v>
          </cell>
          <cell r="AQ1168">
            <v>0</v>
          </cell>
          <cell r="AR1168">
            <v>0</v>
          </cell>
          <cell r="AS1168">
            <v>0</v>
          </cell>
          <cell r="AT1168">
            <v>0</v>
          </cell>
          <cell r="AU1168">
            <v>0</v>
          </cell>
          <cell r="AV1168">
            <v>0</v>
          </cell>
          <cell r="AW1168" t="str">
            <v>Z</v>
          </cell>
          <cell r="AX1168">
            <v>14</v>
          </cell>
          <cell r="AY1168" t="str">
            <v>L</v>
          </cell>
          <cell r="AZ1168" t="str">
            <v>F03</v>
          </cell>
          <cell r="BA1168" t="str">
            <v>02</v>
          </cell>
          <cell r="BC1168" t="str">
            <v>K</v>
          </cell>
          <cell r="BD1168" t="str">
            <v>*</v>
          </cell>
          <cell r="BH1168">
            <v>0</v>
          </cell>
          <cell r="BJ1168">
            <v>0</v>
          </cell>
          <cell r="BK1168">
            <v>0</v>
          </cell>
          <cell r="BL1168">
            <v>37865</v>
          </cell>
          <cell r="BO1168" t="str">
            <v>001</v>
          </cell>
          <cell r="BP1168" t="str">
            <v>TO</v>
          </cell>
          <cell r="BQ1168" t="str">
            <v>G</v>
          </cell>
          <cell r="BS1168">
            <v>0</v>
          </cell>
          <cell r="BT1168" t="str">
            <v>02C</v>
          </cell>
          <cell r="BV1168" t="str">
            <v>NUR</v>
          </cell>
        </row>
        <row r="1169">
          <cell r="C1169" t="str">
            <v>J04NT0331011823</v>
          </cell>
          <cell r="D1169" t="str">
            <v>I</v>
          </cell>
          <cell r="E1169">
            <v>37865</v>
          </cell>
          <cell r="F1169" t="str">
            <v>C</v>
          </cell>
          <cell r="G1169" t="str">
            <v>00</v>
          </cell>
          <cell r="H1169" t="str">
            <v>GUDANG DUMMY</v>
          </cell>
          <cell r="J1169" t="str">
            <v>33OFV</v>
          </cell>
          <cell r="K1169" t="str">
            <v>IRFAN AFANDI TO</v>
          </cell>
          <cell r="M1169" t="str">
            <v>33DFD</v>
          </cell>
          <cell r="N1169" t="str">
            <v>33DFU</v>
          </cell>
          <cell r="O1169" t="str">
            <v>K .9546.KA</v>
          </cell>
          <cell r="P1169" t="str">
            <v>K0045</v>
          </cell>
          <cell r="Q1169" t="str">
            <v>PUSAKA 2</v>
          </cell>
          <cell r="S1169" t="str">
            <v>02</v>
          </cell>
          <cell r="T1169" t="str">
            <v>BLG</v>
          </cell>
          <cell r="U1169" t="str">
            <v>BISKUIT LOKAL</v>
          </cell>
          <cell r="V1169" t="str">
            <v>WAFER/BISKUIT LOKAL</v>
          </cell>
          <cell r="W1169" t="str">
            <v>CLC4</v>
          </cell>
          <cell r="X1169" t="str">
            <v>WAFER CLC4 6X24 20 GR</v>
          </cell>
          <cell r="Y1169" t="str">
            <v>DUS</v>
          </cell>
          <cell r="Z1169" t="str">
            <v>BKS</v>
          </cell>
          <cell r="AA1169">
            <v>144</v>
          </cell>
          <cell r="AB1169">
            <v>0</v>
          </cell>
          <cell r="AC1169">
            <v>144</v>
          </cell>
          <cell r="AD1169">
            <v>0</v>
          </cell>
          <cell r="AE1169">
            <v>395.83</v>
          </cell>
          <cell r="AF1169">
            <v>1</v>
          </cell>
          <cell r="AG1169">
            <v>56999.519999999997</v>
          </cell>
          <cell r="AH1169">
            <v>395.83</v>
          </cell>
          <cell r="AI1169">
            <v>0</v>
          </cell>
          <cell r="AJ1169">
            <v>0</v>
          </cell>
          <cell r="AK1169">
            <v>0</v>
          </cell>
          <cell r="AL1169">
            <v>0</v>
          </cell>
          <cell r="AM1169">
            <v>0</v>
          </cell>
          <cell r="AN1169">
            <v>0</v>
          </cell>
          <cell r="AO1169">
            <v>0</v>
          </cell>
          <cell r="AP1169">
            <v>56999.519999999997</v>
          </cell>
          <cell r="AQ1169">
            <v>0</v>
          </cell>
          <cell r="AR1169">
            <v>0</v>
          </cell>
          <cell r="AS1169">
            <v>0</v>
          </cell>
          <cell r="AT1169">
            <v>0</v>
          </cell>
          <cell r="AU1169">
            <v>0</v>
          </cell>
          <cell r="AV1169">
            <v>0</v>
          </cell>
          <cell r="AW1169" t="str">
            <v>Z</v>
          </cell>
          <cell r="AX1169">
            <v>14</v>
          </cell>
          <cell r="AY1169" t="str">
            <v>L</v>
          </cell>
          <cell r="AZ1169" t="str">
            <v>F03</v>
          </cell>
          <cell r="BA1169" t="str">
            <v>02</v>
          </cell>
          <cell r="BC1169" t="str">
            <v>K</v>
          </cell>
          <cell r="BD1169" t="str">
            <v>*</v>
          </cell>
          <cell r="BH1169">
            <v>0</v>
          </cell>
          <cell r="BJ1169">
            <v>0</v>
          </cell>
          <cell r="BK1169">
            <v>0</v>
          </cell>
          <cell r="BL1169">
            <v>37865</v>
          </cell>
          <cell r="BO1169" t="str">
            <v>001</v>
          </cell>
          <cell r="BP1169" t="str">
            <v>TO</v>
          </cell>
          <cell r="BQ1169" t="str">
            <v>G</v>
          </cell>
          <cell r="BS1169">
            <v>0</v>
          </cell>
          <cell r="BT1169" t="str">
            <v>02C</v>
          </cell>
          <cell r="BV1169" t="str">
            <v>NUR</v>
          </cell>
        </row>
        <row r="1170">
          <cell r="C1170" t="str">
            <v>J04NT0331011823</v>
          </cell>
          <cell r="D1170" t="str">
            <v>I</v>
          </cell>
          <cell r="E1170">
            <v>37865</v>
          </cell>
          <cell r="F1170" t="str">
            <v>C</v>
          </cell>
          <cell r="G1170" t="str">
            <v>00</v>
          </cell>
          <cell r="H1170" t="str">
            <v>GUDANG DUMMY</v>
          </cell>
          <cell r="J1170" t="str">
            <v>33OFV</v>
          </cell>
          <cell r="K1170" t="str">
            <v>IRFAN AFANDI TO</v>
          </cell>
          <cell r="M1170" t="str">
            <v>33DFD</v>
          </cell>
          <cell r="N1170" t="str">
            <v>33DFU</v>
          </cell>
          <cell r="O1170" t="str">
            <v>K .9546.KA</v>
          </cell>
          <cell r="P1170" t="str">
            <v>K0045</v>
          </cell>
          <cell r="Q1170" t="str">
            <v>PUSAKA 2</v>
          </cell>
          <cell r="S1170" t="str">
            <v>02</v>
          </cell>
          <cell r="T1170" t="str">
            <v>KEG</v>
          </cell>
          <cell r="U1170" t="str">
            <v>KULIT EKSPOR</v>
          </cell>
          <cell r="V1170" t="str">
            <v>KULIT/GARING EKSPOR</v>
          </cell>
          <cell r="W1170" t="str">
            <v>GF2</v>
          </cell>
          <cell r="X1170" t="str">
            <v>GARING GF2 5X10 72GR</v>
          </cell>
          <cell r="Y1170" t="str">
            <v>DUS</v>
          </cell>
          <cell r="Z1170" t="str">
            <v>BKS</v>
          </cell>
          <cell r="AA1170">
            <v>50</v>
          </cell>
          <cell r="AB1170">
            <v>0</v>
          </cell>
          <cell r="AC1170">
            <v>50</v>
          </cell>
          <cell r="AD1170">
            <v>0</v>
          </cell>
          <cell r="AE1170">
            <v>785</v>
          </cell>
          <cell r="AF1170">
            <v>1</v>
          </cell>
          <cell r="AG1170">
            <v>39250</v>
          </cell>
          <cell r="AH1170">
            <v>785</v>
          </cell>
          <cell r="AI1170">
            <v>0</v>
          </cell>
          <cell r="AJ1170">
            <v>0</v>
          </cell>
          <cell r="AK1170">
            <v>0</v>
          </cell>
          <cell r="AL1170">
            <v>0</v>
          </cell>
          <cell r="AM1170">
            <v>0</v>
          </cell>
          <cell r="AN1170">
            <v>0</v>
          </cell>
          <cell r="AO1170">
            <v>0</v>
          </cell>
          <cell r="AP1170">
            <v>39250</v>
          </cell>
          <cell r="AQ1170">
            <v>0</v>
          </cell>
          <cell r="AR1170">
            <v>0</v>
          </cell>
          <cell r="AS1170">
            <v>0</v>
          </cell>
          <cell r="AT1170">
            <v>0</v>
          </cell>
          <cell r="AU1170">
            <v>0</v>
          </cell>
          <cell r="AV1170">
            <v>0</v>
          </cell>
          <cell r="AW1170" t="str">
            <v>Z</v>
          </cell>
          <cell r="AX1170">
            <v>14</v>
          </cell>
          <cell r="AY1170" t="str">
            <v>L</v>
          </cell>
          <cell r="AZ1170" t="str">
            <v>F03</v>
          </cell>
          <cell r="BA1170" t="str">
            <v>02</v>
          </cell>
          <cell r="BC1170" t="str">
            <v>K</v>
          </cell>
          <cell r="BD1170" t="str">
            <v>*</v>
          </cell>
          <cell r="BH1170">
            <v>0</v>
          </cell>
          <cell r="BJ1170">
            <v>0</v>
          </cell>
          <cell r="BK1170">
            <v>0</v>
          </cell>
          <cell r="BL1170">
            <v>37865</v>
          </cell>
          <cell r="BO1170" t="str">
            <v>001</v>
          </cell>
          <cell r="BP1170" t="str">
            <v>TO</v>
          </cell>
          <cell r="BQ1170" t="str">
            <v>G</v>
          </cell>
          <cell r="BS1170">
            <v>0</v>
          </cell>
          <cell r="BT1170" t="str">
            <v>02C</v>
          </cell>
          <cell r="BV1170" t="str">
            <v>NUR</v>
          </cell>
        </row>
        <row r="1171">
          <cell r="C1171" t="str">
            <v>J04NT0331011823</v>
          </cell>
          <cell r="D1171" t="str">
            <v>I</v>
          </cell>
          <cell r="E1171">
            <v>37865</v>
          </cell>
          <cell r="F1171" t="str">
            <v>C</v>
          </cell>
          <cell r="G1171" t="str">
            <v>00</v>
          </cell>
          <cell r="H1171" t="str">
            <v>GUDANG DUMMY</v>
          </cell>
          <cell r="J1171" t="str">
            <v>33OFV</v>
          </cell>
          <cell r="K1171" t="str">
            <v>IRFAN AFANDI TO</v>
          </cell>
          <cell r="M1171" t="str">
            <v>33DFD</v>
          </cell>
          <cell r="N1171" t="str">
            <v>33DFU</v>
          </cell>
          <cell r="O1171" t="str">
            <v>K .9546.KA</v>
          </cell>
          <cell r="P1171" t="str">
            <v>K0045</v>
          </cell>
          <cell r="Q1171" t="str">
            <v>PUSAKA 2</v>
          </cell>
          <cell r="S1171" t="str">
            <v>02</v>
          </cell>
          <cell r="T1171" t="str">
            <v>ALM</v>
          </cell>
          <cell r="U1171" t="str">
            <v>ATOM LOKAL</v>
          </cell>
          <cell r="V1171" t="str">
            <v>ATOM LOKAL MANIS</v>
          </cell>
          <cell r="W1171" t="str">
            <v>AJT2</v>
          </cell>
          <cell r="X1171" t="str">
            <v>ATOM AJT2 2X20 45GR</v>
          </cell>
          <cell r="Y1171" t="str">
            <v>IKAT</v>
          </cell>
          <cell r="Z1171" t="str">
            <v>BKS</v>
          </cell>
          <cell r="AA1171">
            <v>40</v>
          </cell>
          <cell r="AB1171">
            <v>0.01</v>
          </cell>
          <cell r="AC1171">
            <v>40</v>
          </cell>
          <cell r="AD1171">
            <v>0</v>
          </cell>
          <cell r="AE1171">
            <v>403.75</v>
          </cell>
          <cell r="AF1171">
            <v>1</v>
          </cell>
          <cell r="AG1171">
            <v>16150</v>
          </cell>
          <cell r="AH1171">
            <v>403.75</v>
          </cell>
          <cell r="AI1171">
            <v>0</v>
          </cell>
          <cell r="AJ1171">
            <v>0</v>
          </cell>
          <cell r="AK1171">
            <v>0</v>
          </cell>
          <cell r="AL1171">
            <v>0</v>
          </cell>
          <cell r="AM1171">
            <v>0</v>
          </cell>
          <cell r="AN1171">
            <v>0</v>
          </cell>
          <cell r="AO1171">
            <v>0</v>
          </cell>
          <cell r="AP1171">
            <v>16150</v>
          </cell>
          <cell r="AQ1171">
            <v>0</v>
          </cell>
          <cell r="AR1171">
            <v>0</v>
          </cell>
          <cell r="AS1171">
            <v>0</v>
          </cell>
          <cell r="AT1171">
            <v>0</v>
          </cell>
          <cell r="AU1171">
            <v>0</v>
          </cell>
          <cell r="AV1171">
            <v>0</v>
          </cell>
          <cell r="AW1171" t="str">
            <v>Z</v>
          </cell>
          <cell r="AX1171">
            <v>14</v>
          </cell>
          <cell r="AY1171" t="str">
            <v>L</v>
          </cell>
          <cell r="AZ1171" t="str">
            <v>F03</v>
          </cell>
          <cell r="BA1171" t="str">
            <v>02</v>
          </cell>
          <cell r="BC1171" t="str">
            <v>K</v>
          </cell>
          <cell r="BD1171" t="str">
            <v>*</v>
          </cell>
          <cell r="BH1171">
            <v>0</v>
          </cell>
          <cell r="BJ1171">
            <v>0</v>
          </cell>
          <cell r="BK1171">
            <v>0</v>
          </cell>
          <cell r="BL1171">
            <v>37865</v>
          </cell>
          <cell r="BO1171" t="str">
            <v>001</v>
          </cell>
          <cell r="BP1171" t="str">
            <v>TO</v>
          </cell>
          <cell r="BQ1171" t="str">
            <v>G</v>
          </cell>
          <cell r="BS1171">
            <v>0</v>
          </cell>
          <cell r="BT1171" t="str">
            <v>02C</v>
          </cell>
          <cell r="BV1171" t="str">
            <v>NUR</v>
          </cell>
        </row>
        <row r="1172">
          <cell r="C1172" t="str">
            <v>J04NT0331011823</v>
          </cell>
          <cell r="D1172" t="str">
            <v>I</v>
          </cell>
          <cell r="E1172">
            <v>37865</v>
          </cell>
          <cell r="F1172" t="str">
            <v>C</v>
          </cell>
          <cell r="G1172" t="str">
            <v>00</v>
          </cell>
          <cell r="H1172" t="str">
            <v>GUDANG DUMMY</v>
          </cell>
          <cell r="J1172" t="str">
            <v>33OFV</v>
          </cell>
          <cell r="K1172" t="str">
            <v>IRFAN AFANDI TO</v>
          </cell>
          <cell r="M1172" t="str">
            <v>33DFD</v>
          </cell>
          <cell r="N1172" t="str">
            <v>33DFU</v>
          </cell>
          <cell r="O1172" t="str">
            <v>K .9546.KA</v>
          </cell>
          <cell r="P1172" t="str">
            <v>K0045</v>
          </cell>
          <cell r="Q1172" t="str">
            <v>PUSAKA 2</v>
          </cell>
          <cell r="S1172" t="str">
            <v>02</v>
          </cell>
          <cell r="T1172" t="str">
            <v>BEG</v>
          </cell>
          <cell r="U1172" t="str">
            <v>BISKUIT EKSPOR</v>
          </cell>
          <cell r="V1172" t="str">
            <v>WAFER/BISKUIT EKSPOR</v>
          </cell>
          <cell r="W1172" t="str">
            <v>BRP4</v>
          </cell>
          <cell r="X1172" t="str">
            <v>GERY KRAKER SNACK 6X60 5,6 GR</v>
          </cell>
          <cell r="Y1172" t="str">
            <v>DUS</v>
          </cell>
          <cell r="Z1172" t="str">
            <v>BKS</v>
          </cell>
          <cell r="AA1172">
            <v>360</v>
          </cell>
          <cell r="AB1172">
            <v>0</v>
          </cell>
          <cell r="AC1172">
            <v>360</v>
          </cell>
          <cell r="AD1172">
            <v>0</v>
          </cell>
          <cell r="AE1172">
            <v>235</v>
          </cell>
          <cell r="AF1172">
            <v>1</v>
          </cell>
          <cell r="AG1172">
            <v>84600</v>
          </cell>
          <cell r="AH1172">
            <v>235</v>
          </cell>
          <cell r="AI1172">
            <v>0</v>
          </cell>
          <cell r="AJ1172">
            <v>0</v>
          </cell>
          <cell r="AK1172">
            <v>0</v>
          </cell>
          <cell r="AL1172">
            <v>0</v>
          </cell>
          <cell r="AM1172">
            <v>0</v>
          </cell>
          <cell r="AN1172">
            <v>0</v>
          </cell>
          <cell r="AO1172">
            <v>0</v>
          </cell>
          <cell r="AP1172">
            <v>84600</v>
          </cell>
          <cell r="AQ1172">
            <v>0</v>
          </cell>
          <cell r="AR1172">
            <v>0</v>
          </cell>
          <cell r="AS1172">
            <v>0</v>
          </cell>
          <cell r="AT1172">
            <v>0</v>
          </cell>
          <cell r="AU1172">
            <v>0</v>
          </cell>
          <cell r="AV1172">
            <v>0</v>
          </cell>
          <cell r="AW1172" t="str">
            <v>Z</v>
          </cell>
          <cell r="AX1172">
            <v>14</v>
          </cell>
          <cell r="AY1172" t="str">
            <v>L</v>
          </cell>
          <cell r="AZ1172" t="str">
            <v>F03</v>
          </cell>
          <cell r="BA1172" t="str">
            <v>02</v>
          </cell>
          <cell r="BC1172" t="str">
            <v>K</v>
          </cell>
          <cell r="BD1172" t="str">
            <v>*</v>
          </cell>
          <cell r="BH1172">
            <v>0</v>
          </cell>
          <cell r="BJ1172">
            <v>0</v>
          </cell>
          <cell r="BK1172">
            <v>0</v>
          </cell>
          <cell r="BL1172">
            <v>37865</v>
          </cell>
          <cell r="BO1172" t="str">
            <v>001</v>
          </cell>
          <cell r="BP1172" t="str">
            <v>TO</v>
          </cell>
          <cell r="BQ1172" t="str">
            <v>G</v>
          </cell>
          <cell r="BS1172">
            <v>0</v>
          </cell>
          <cell r="BT1172" t="str">
            <v>02C</v>
          </cell>
          <cell r="BV1172" t="str">
            <v>NUR</v>
          </cell>
        </row>
        <row r="1173">
          <cell r="C1173" t="str">
            <v>J04NT0331011823</v>
          </cell>
          <cell r="D1173" t="str">
            <v>I</v>
          </cell>
          <cell r="E1173">
            <v>37865</v>
          </cell>
          <cell r="F1173" t="str">
            <v>C</v>
          </cell>
          <cell r="G1173" t="str">
            <v>00</v>
          </cell>
          <cell r="H1173" t="str">
            <v>GUDANG DUMMY</v>
          </cell>
          <cell r="J1173" t="str">
            <v>33OFV</v>
          </cell>
          <cell r="K1173" t="str">
            <v>IRFAN AFANDI TO</v>
          </cell>
          <cell r="M1173" t="str">
            <v>33DFD</v>
          </cell>
          <cell r="N1173" t="str">
            <v>33DFU</v>
          </cell>
          <cell r="O1173" t="str">
            <v>K .9546.KA</v>
          </cell>
          <cell r="P1173" t="str">
            <v>K0045</v>
          </cell>
          <cell r="Q1173" t="str">
            <v>PUSAKA 2</v>
          </cell>
          <cell r="S1173" t="str">
            <v>02</v>
          </cell>
          <cell r="T1173" t="str">
            <v>KLG</v>
          </cell>
          <cell r="U1173" t="str">
            <v>KULIT LOKAL</v>
          </cell>
          <cell r="V1173" t="str">
            <v>KULIT/GARING LOKAL GARUDA</v>
          </cell>
          <cell r="W1173" t="str">
            <v>GP4B</v>
          </cell>
          <cell r="X1173" t="str">
            <v>GARING GP4B 20X10 10GR</v>
          </cell>
          <cell r="Y1173" t="str">
            <v>IKAT</v>
          </cell>
          <cell r="Z1173" t="str">
            <v>BKS</v>
          </cell>
          <cell r="AA1173">
            <v>200</v>
          </cell>
          <cell r="AB1173">
            <v>0.01</v>
          </cell>
          <cell r="AC1173">
            <v>600</v>
          </cell>
          <cell r="AD1173">
            <v>0</v>
          </cell>
          <cell r="AE1173">
            <v>80</v>
          </cell>
          <cell r="AF1173">
            <v>3</v>
          </cell>
          <cell r="AG1173">
            <v>48000</v>
          </cell>
          <cell r="AH1173">
            <v>80</v>
          </cell>
          <cell r="AI1173">
            <v>0</v>
          </cell>
          <cell r="AJ1173">
            <v>0</v>
          </cell>
          <cell r="AK1173">
            <v>0</v>
          </cell>
          <cell r="AL1173">
            <v>0</v>
          </cell>
          <cell r="AM1173">
            <v>0</v>
          </cell>
          <cell r="AN1173">
            <v>0</v>
          </cell>
          <cell r="AO1173">
            <v>0</v>
          </cell>
          <cell r="AP1173">
            <v>48000</v>
          </cell>
          <cell r="AQ1173">
            <v>0</v>
          </cell>
          <cell r="AR1173">
            <v>0</v>
          </cell>
          <cell r="AS1173">
            <v>0</v>
          </cell>
          <cell r="AT1173">
            <v>0</v>
          </cell>
          <cell r="AU1173">
            <v>0</v>
          </cell>
          <cell r="AV1173">
            <v>0</v>
          </cell>
          <cell r="AW1173" t="str">
            <v>Z</v>
          </cell>
          <cell r="AX1173">
            <v>14</v>
          </cell>
          <cell r="AY1173" t="str">
            <v>L</v>
          </cell>
          <cell r="AZ1173" t="str">
            <v>F03</v>
          </cell>
          <cell r="BA1173" t="str">
            <v>02</v>
          </cell>
          <cell r="BC1173" t="str">
            <v>K</v>
          </cell>
          <cell r="BD1173" t="str">
            <v>*</v>
          </cell>
          <cell r="BH1173">
            <v>0</v>
          </cell>
          <cell r="BJ1173">
            <v>0</v>
          </cell>
          <cell r="BK1173">
            <v>0</v>
          </cell>
          <cell r="BL1173">
            <v>37865</v>
          </cell>
          <cell r="BO1173" t="str">
            <v>001</v>
          </cell>
          <cell r="BP1173" t="str">
            <v>TO</v>
          </cell>
          <cell r="BQ1173" t="str">
            <v>G</v>
          </cell>
          <cell r="BS1173">
            <v>0</v>
          </cell>
          <cell r="BT1173" t="str">
            <v>02C</v>
          </cell>
          <cell r="BV1173" t="str">
            <v>NUR</v>
          </cell>
        </row>
        <row r="1174">
          <cell r="C1174" t="str">
            <v>J04NT0331011823</v>
          </cell>
          <cell r="D1174" t="str">
            <v>I</v>
          </cell>
          <cell r="E1174">
            <v>37865</v>
          </cell>
          <cell r="F1174" t="str">
            <v>C</v>
          </cell>
          <cell r="G1174" t="str">
            <v>00</v>
          </cell>
          <cell r="H1174" t="str">
            <v>GUDANG DUMMY</v>
          </cell>
          <cell r="J1174" t="str">
            <v>33OFV</v>
          </cell>
          <cell r="K1174" t="str">
            <v>IRFAN AFANDI TO</v>
          </cell>
          <cell r="M1174" t="str">
            <v>33DFD</v>
          </cell>
          <cell r="N1174" t="str">
            <v>33DFU</v>
          </cell>
          <cell r="O1174" t="str">
            <v>K .9546.KA</v>
          </cell>
          <cell r="P1174" t="str">
            <v>K0045</v>
          </cell>
          <cell r="Q1174" t="str">
            <v>PUSAKA 2</v>
          </cell>
          <cell r="S1174" t="str">
            <v>02</v>
          </cell>
          <cell r="T1174" t="str">
            <v>TLG</v>
          </cell>
          <cell r="U1174" t="str">
            <v>TELUR LOKAL</v>
          </cell>
          <cell r="V1174" t="str">
            <v>TELUR LOKAL GARUDA</v>
          </cell>
          <cell r="W1174" t="str">
            <v>TGP4</v>
          </cell>
          <cell r="X1174" t="str">
            <v>TELUR GP4 10X20 10GR</v>
          </cell>
          <cell r="Y1174" t="str">
            <v>IKAT</v>
          </cell>
          <cell r="Z1174" t="str">
            <v>BKS</v>
          </cell>
          <cell r="AA1174">
            <v>200</v>
          </cell>
          <cell r="AB1174">
            <v>0.01</v>
          </cell>
          <cell r="AC1174">
            <v>200</v>
          </cell>
          <cell r="AD1174">
            <v>0</v>
          </cell>
          <cell r="AE1174">
            <v>78</v>
          </cell>
          <cell r="AF1174">
            <v>1</v>
          </cell>
          <cell r="AG1174">
            <v>15600</v>
          </cell>
          <cell r="AH1174">
            <v>78</v>
          </cell>
          <cell r="AI1174">
            <v>0</v>
          </cell>
          <cell r="AJ1174">
            <v>0</v>
          </cell>
          <cell r="AK1174">
            <v>0</v>
          </cell>
          <cell r="AL1174">
            <v>0</v>
          </cell>
          <cell r="AM1174">
            <v>0</v>
          </cell>
          <cell r="AN1174">
            <v>0</v>
          </cell>
          <cell r="AO1174">
            <v>0</v>
          </cell>
          <cell r="AP1174">
            <v>15600</v>
          </cell>
          <cell r="AQ1174">
            <v>0</v>
          </cell>
          <cell r="AR1174">
            <v>0</v>
          </cell>
          <cell r="AS1174">
            <v>0</v>
          </cell>
          <cell r="AT1174">
            <v>0</v>
          </cell>
          <cell r="AU1174">
            <v>0</v>
          </cell>
          <cell r="AV1174">
            <v>0</v>
          </cell>
          <cell r="AW1174" t="str">
            <v>Z</v>
          </cell>
          <cell r="AX1174">
            <v>14</v>
          </cell>
          <cell r="AY1174" t="str">
            <v>L</v>
          </cell>
          <cell r="AZ1174" t="str">
            <v>F03</v>
          </cell>
          <cell r="BA1174" t="str">
            <v>02</v>
          </cell>
          <cell r="BC1174" t="str">
            <v>K</v>
          </cell>
          <cell r="BD1174" t="str">
            <v>*</v>
          </cell>
          <cell r="BH1174">
            <v>0</v>
          </cell>
          <cell r="BJ1174">
            <v>0</v>
          </cell>
          <cell r="BK1174">
            <v>0</v>
          </cell>
          <cell r="BL1174">
            <v>37865</v>
          </cell>
          <cell r="BO1174" t="str">
            <v>001</v>
          </cell>
          <cell r="BP1174" t="str">
            <v>TO</v>
          </cell>
          <cell r="BQ1174" t="str">
            <v>G</v>
          </cell>
          <cell r="BS1174">
            <v>0</v>
          </cell>
          <cell r="BT1174" t="str">
            <v>02C</v>
          </cell>
          <cell r="BV1174" t="str">
            <v>NUR</v>
          </cell>
        </row>
        <row r="1175">
          <cell r="C1175" t="str">
            <v>J04NA0331015137</v>
          </cell>
          <cell r="D1175" t="str">
            <v>I</v>
          </cell>
          <cell r="E1175">
            <v>37865</v>
          </cell>
          <cell r="F1175" t="str">
            <v>C</v>
          </cell>
          <cell r="G1175" t="str">
            <v>00</v>
          </cell>
          <cell r="H1175" t="str">
            <v>GUDANG DUMMY</v>
          </cell>
          <cell r="J1175" t="str">
            <v>33OFV</v>
          </cell>
          <cell r="K1175" t="str">
            <v>IRFAN AFANDI TO</v>
          </cell>
          <cell r="M1175" t="str">
            <v>33DFD</v>
          </cell>
          <cell r="N1175" t="str">
            <v>33DFU</v>
          </cell>
          <cell r="O1175" t="str">
            <v>K .9546.KA</v>
          </cell>
          <cell r="P1175" t="str">
            <v>K0045</v>
          </cell>
          <cell r="Q1175" t="str">
            <v>PUSAKA 2</v>
          </cell>
          <cell r="S1175" t="str">
            <v>02</v>
          </cell>
          <cell r="T1175" t="str">
            <v>DYE</v>
          </cell>
          <cell r="U1175" t="str">
            <v>DYNAMITE</v>
          </cell>
          <cell r="V1175" t="str">
            <v>DYNAMITE EKSPOR</v>
          </cell>
          <cell r="W1175" t="str">
            <v>DYC50</v>
          </cell>
          <cell r="X1175" t="str">
            <v>DYNAMITE CHOCO FILLED 4.5GR 20X50</v>
          </cell>
          <cell r="Y1175" t="str">
            <v>DUS</v>
          </cell>
          <cell r="Z1175" t="str">
            <v>BKS</v>
          </cell>
          <cell r="AA1175">
            <v>1000</v>
          </cell>
          <cell r="AB1175">
            <v>0</v>
          </cell>
          <cell r="AC1175">
            <v>2000</v>
          </cell>
          <cell r="AD1175">
            <v>0</v>
          </cell>
          <cell r="AE1175">
            <v>77.5</v>
          </cell>
          <cell r="AF1175">
            <v>2</v>
          </cell>
          <cell r="AG1175">
            <v>155000</v>
          </cell>
          <cell r="AH1175">
            <v>77.5</v>
          </cell>
          <cell r="AI1175">
            <v>0</v>
          </cell>
          <cell r="AJ1175">
            <v>0</v>
          </cell>
          <cell r="AK1175">
            <v>3100</v>
          </cell>
          <cell r="AL1175">
            <v>0</v>
          </cell>
          <cell r="AM1175">
            <v>0</v>
          </cell>
          <cell r="AN1175">
            <v>0</v>
          </cell>
          <cell r="AO1175">
            <v>3100</v>
          </cell>
          <cell r="AP1175">
            <v>151900</v>
          </cell>
          <cell r="AQ1175">
            <v>0</v>
          </cell>
          <cell r="AR1175">
            <v>2</v>
          </cell>
          <cell r="AS1175">
            <v>0</v>
          </cell>
          <cell r="AT1175">
            <v>0</v>
          </cell>
          <cell r="AU1175">
            <v>0</v>
          </cell>
          <cell r="AV1175">
            <v>0</v>
          </cell>
          <cell r="AW1175" t="str">
            <v>Z</v>
          </cell>
          <cell r="AX1175">
            <v>14</v>
          </cell>
          <cell r="AY1175" t="str">
            <v>E</v>
          </cell>
          <cell r="AZ1175" t="str">
            <v>F03</v>
          </cell>
          <cell r="BA1175" t="str">
            <v>02</v>
          </cell>
          <cell r="BC1175" t="str">
            <v>K</v>
          </cell>
          <cell r="BD1175" t="str">
            <v>*</v>
          </cell>
          <cell r="BH1175">
            <v>0</v>
          </cell>
          <cell r="BJ1175">
            <v>0</v>
          </cell>
          <cell r="BK1175">
            <v>0</v>
          </cell>
          <cell r="BL1175">
            <v>37865</v>
          </cell>
          <cell r="BO1175" t="str">
            <v>001</v>
          </cell>
          <cell r="BP1175" t="str">
            <v>TO</v>
          </cell>
          <cell r="BQ1175" t="str">
            <v>U</v>
          </cell>
          <cell r="BR1175" t="str">
            <v>DISC 2%</v>
          </cell>
          <cell r="BS1175">
            <v>0</v>
          </cell>
          <cell r="BT1175" t="str">
            <v>02C</v>
          </cell>
          <cell r="BV1175" t="str">
            <v>NUR</v>
          </cell>
        </row>
        <row r="1176">
          <cell r="C1176" t="str">
            <v>J04NA0331015137</v>
          </cell>
          <cell r="D1176" t="str">
            <v>I</v>
          </cell>
          <cell r="E1176">
            <v>37865</v>
          </cell>
          <cell r="F1176" t="str">
            <v>C</v>
          </cell>
          <cell r="G1176" t="str">
            <v>00</v>
          </cell>
          <cell r="H1176" t="str">
            <v>GUDANG DUMMY</v>
          </cell>
          <cell r="J1176" t="str">
            <v>33OFV</v>
          </cell>
          <cell r="K1176" t="str">
            <v>IRFAN AFANDI TO</v>
          </cell>
          <cell r="M1176" t="str">
            <v>33DFD</v>
          </cell>
          <cell r="N1176" t="str">
            <v>33DFU</v>
          </cell>
          <cell r="O1176" t="str">
            <v>K .9546.KA</v>
          </cell>
          <cell r="P1176" t="str">
            <v>K0045</v>
          </cell>
          <cell r="Q1176" t="str">
            <v>PUSAKA 2</v>
          </cell>
          <cell r="S1176" t="str">
            <v>02</v>
          </cell>
          <cell r="T1176" t="str">
            <v>DYE</v>
          </cell>
          <cell r="U1176" t="str">
            <v>DYNAMITE</v>
          </cell>
          <cell r="V1176" t="str">
            <v>DYNAMITE EKSPOR</v>
          </cell>
          <cell r="W1176" t="str">
            <v>ALT50</v>
          </cell>
          <cell r="X1176" t="str">
            <v>ALUS 20X50 3.5GR RASA ES TEH</v>
          </cell>
          <cell r="Y1176" t="str">
            <v>DUS</v>
          </cell>
          <cell r="Z1176" t="str">
            <v>BKS</v>
          </cell>
          <cell r="AA1176">
            <v>1000</v>
          </cell>
          <cell r="AB1176">
            <v>0</v>
          </cell>
          <cell r="AC1176">
            <v>1000</v>
          </cell>
          <cell r="AD1176">
            <v>0</v>
          </cell>
          <cell r="AE1176">
            <v>70</v>
          </cell>
          <cell r="AF1176">
            <v>1</v>
          </cell>
          <cell r="AG1176">
            <v>70000</v>
          </cell>
          <cell r="AH1176">
            <v>70</v>
          </cell>
          <cell r="AI1176">
            <v>0</v>
          </cell>
          <cell r="AJ1176">
            <v>0</v>
          </cell>
          <cell r="AK1176">
            <v>1400</v>
          </cell>
          <cell r="AL1176">
            <v>0</v>
          </cell>
          <cell r="AM1176">
            <v>0</v>
          </cell>
          <cell r="AN1176">
            <v>0</v>
          </cell>
          <cell r="AO1176">
            <v>1400</v>
          </cell>
          <cell r="AP1176">
            <v>68600</v>
          </cell>
          <cell r="AQ1176">
            <v>0</v>
          </cell>
          <cell r="AR1176">
            <v>2</v>
          </cell>
          <cell r="AS1176">
            <v>0</v>
          </cell>
          <cell r="AT1176">
            <v>0</v>
          </cell>
          <cell r="AU1176">
            <v>0</v>
          </cell>
          <cell r="AV1176">
            <v>0</v>
          </cell>
          <cell r="AW1176" t="str">
            <v>Z</v>
          </cell>
          <cell r="AX1176">
            <v>14</v>
          </cell>
          <cell r="AY1176" t="str">
            <v>E</v>
          </cell>
          <cell r="AZ1176" t="str">
            <v>F03</v>
          </cell>
          <cell r="BA1176" t="str">
            <v>02</v>
          </cell>
          <cell r="BC1176" t="str">
            <v>K</v>
          </cell>
          <cell r="BD1176" t="str">
            <v>*</v>
          </cell>
          <cell r="BH1176">
            <v>0</v>
          </cell>
          <cell r="BJ1176">
            <v>0</v>
          </cell>
          <cell r="BK1176">
            <v>0</v>
          </cell>
          <cell r="BL1176">
            <v>37865</v>
          </cell>
          <cell r="BO1176" t="str">
            <v>001</v>
          </cell>
          <cell r="BP1176" t="str">
            <v>TO</v>
          </cell>
          <cell r="BQ1176" t="str">
            <v>U</v>
          </cell>
          <cell r="BR1176" t="str">
            <v>DISC 2%</v>
          </cell>
          <cell r="BS1176">
            <v>0</v>
          </cell>
          <cell r="BT1176" t="str">
            <v>02C</v>
          </cell>
          <cell r="BV1176" t="str">
            <v>NUR</v>
          </cell>
        </row>
        <row r="1177">
          <cell r="C1177" t="str">
            <v>J04NT0331011824</v>
          </cell>
          <cell r="D1177" t="str">
            <v>I</v>
          </cell>
          <cell r="E1177">
            <v>37865</v>
          </cell>
          <cell r="F1177" t="str">
            <v>C</v>
          </cell>
          <cell r="G1177" t="str">
            <v>00</v>
          </cell>
          <cell r="H1177" t="str">
            <v>GUDANG DUMMY</v>
          </cell>
          <cell r="J1177" t="str">
            <v>33OFV</v>
          </cell>
          <cell r="K1177" t="str">
            <v>IRFAN AFANDI TO</v>
          </cell>
          <cell r="M1177" t="str">
            <v>33DFD</v>
          </cell>
          <cell r="N1177" t="str">
            <v>33DFU</v>
          </cell>
          <cell r="O1177" t="str">
            <v>K .9546.KA</v>
          </cell>
          <cell r="P1177" t="str">
            <v>F6019</v>
          </cell>
          <cell r="Q1177" t="str">
            <v>BUDI BP</v>
          </cell>
          <cell r="S1177" t="str">
            <v>02</v>
          </cell>
          <cell r="T1177" t="str">
            <v>KLG</v>
          </cell>
          <cell r="U1177" t="str">
            <v>KULIT LOKAL</v>
          </cell>
          <cell r="V1177" t="str">
            <v>KULIT/GARING LOKAL GARUDA</v>
          </cell>
          <cell r="W1177" t="str">
            <v>GP4B</v>
          </cell>
          <cell r="X1177" t="str">
            <v>GARING GP4B 20X10 10GR</v>
          </cell>
          <cell r="Y1177" t="str">
            <v>IKAT</v>
          </cell>
          <cell r="Z1177" t="str">
            <v>BKS</v>
          </cell>
          <cell r="AA1177">
            <v>200</v>
          </cell>
          <cell r="AB1177">
            <v>0.01</v>
          </cell>
          <cell r="AC1177">
            <v>600</v>
          </cell>
          <cell r="AD1177">
            <v>0</v>
          </cell>
          <cell r="AE1177">
            <v>80</v>
          </cell>
          <cell r="AF1177">
            <v>3</v>
          </cell>
          <cell r="AG1177">
            <v>48000</v>
          </cell>
          <cell r="AH1177">
            <v>80</v>
          </cell>
          <cell r="AI1177">
            <v>0</v>
          </cell>
          <cell r="AJ1177">
            <v>0</v>
          </cell>
          <cell r="AK1177">
            <v>0</v>
          </cell>
          <cell r="AL1177">
            <v>0</v>
          </cell>
          <cell r="AM1177">
            <v>0</v>
          </cell>
          <cell r="AN1177">
            <v>0</v>
          </cell>
          <cell r="AO1177">
            <v>0</v>
          </cell>
          <cell r="AP1177">
            <v>48000</v>
          </cell>
          <cell r="AQ1177">
            <v>0</v>
          </cell>
          <cell r="AR1177">
            <v>0</v>
          </cell>
          <cell r="AS1177">
            <v>0</v>
          </cell>
          <cell r="AT1177">
            <v>0</v>
          </cell>
          <cell r="AU1177">
            <v>0</v>
          </cell>
          <cell r="AV1177">
            <v>0</v>
          </cell>
          <cell r="AW1177" t="str">
            <v>Z</v>
          </cell>
          <cell r="AX1177">
            <v>14</v>
          </cell>
          <cell r="AY1177" t="str">
            <v>E</v>
          </cell>
          <cell r="AZ1177" t="str">
            <v>F18</v>
          </cell>
          <cell r="BA1177" t="str">
            <v>02</v>
          </cell>
          <cell r="BC1177" t="str">
            <v>K</v>
          </cell>
          <cell r="BD1177" t="str">
            <v>*</v>
          </cell>
          <cell r="BH1177">
            <v>0</v>
          </cell>
          <cell r="BJ1177">
            <v>0</v>
          </cell>
          <cell r="BK1177">
            <v>0</v>
          </cell>
          <cell r="BL1177">
            <v>37865</v>
          </cell>
          <cell r="BO1177" t="str">
            <v>001</v>
          </cell>
          <cell r="BP1177" t="str">
            <v>TO</v>
          </cell>
          <cell r="BQ1177" t="str">
            <v>G</v>
          </cell>
          <cell r="BS1177">
            <v>0</v>
          </cell>
          <cell r="BT1177" t="str">
            <v>02C</v>
          </cell>
          <cell r="BV1177" t="str">
            <v>NUR</v>
          </cell>
        </row>
        <row r="1178">
          <cell r="C1178" t="str">
            <v>J04NT0331011824</v>
          </cell>
          <cell r="D1178" t="str">
            <v>I</v>
          </cell>
          <cell r="E1178">
            <v>37865</v>
          </cell>
          <cell r="F1178" t="str">
            <v>C</v>
          </cell>
          <cell r="G1178" t="str">
            <v>00</v>
          </cell>
          <cell r="H1178" t="str">
            <v>GUDANG DUMMY</v>
          </cell>
          <cell r="J1178" t="str">
            <v>33OFV</v>
          </cell>
          <cell r="K1178" t="str">
            <v>IRFAN AFANDI TO</v>
          </cell>
          <cell r="M1178" t="str">
            <v>33DFD</v>
          </cell>
          <cell r="N1178" t="str">
            <v>33DFU</v>
          </cell>
          <cell r="O1178" t="str">
            <v>K .9546.KA</v>
          </cell>
          <cell r="P1178" t="str">
            <v>F6019</v>
          </cell>
          <cell r="Q1178" t="str">
            <v>BUDI BP</v>
          </cell>
          <cell r="S1178" t="str">
            <v>02</v>
          </cell>
          <cell r="T1178" t="str">
            <v>ALM</v>
          </cell>
          <cell r="U1178" t="str">
            <v>ATOM LOKAL</v>
          </cell>
          <cell r="V1178" t="str">
            <v>ATOM LOKAL MANIS</v>
          </cell>
          <cell r="W1178" t="str">
            <v>AJTS</v>
          </cell>
          <cell r="X1178" t="str">
            <v>ATOM AJTS 1X20 225 GR</v>
          </cell>
          <cell r="Y1178" t="str">
            <v>BALL</v>
          </cell>
          <cell r="Z1178" t="str">
            <v>BKS</v>
          </cell>
          <cell r="AA1178">
            <v>20</v>
          </cell>
          <cell r="AB1178">
            <v>0.02</v>
          </cell>
          <cell r="AC1178">
            <v>40</v>
          </cell>
          <cell r="AD1178">
            <v>0</v>
          </cell>
          <cell r="AE1178">
            <v>1562.5</v>
          </cell>
          <cell r="AF1178">
            <v>2</v>
          </cell>
          <cell r="AG1178">
            <v>62500</v>
          </cell>
          <cell r="AH1178">
            <v>1562.5</v>
          </cell>
          <cell r="AI1178">
            <v>0</v>
          </cell>
          <cell r="AJ1178">
            <v>0</v>
          </cell>
          <cell r="AK1178">
            <v>0</v>
          </cell>
          <cell r="AL1178">
            <v>0</v>
          </cell>
          <cell r="AM1178">
            <v>0</v>
          </cell>
          <cell r="AN1178">
            <v>0</v>
          </cell>
          <cell r="AO1178">
            <v>0</v>
          </cell>
          <cell r="AP1178">
            <v>62500</v>
          </cell>
          <cell r="AQ1178">
            <v>0</v>
          </cell>
          <cell r="AR1178">
            <v>0</v>
          </cell>
          <cell r="AS1178">
            <v>0</v>
          </cell>
          <cell r="AT1178">
            <v>0</v>
          </cell>
          <cell r="AU1178">
            <v>0</v>
          </cell>
          <cell r="AV1178">
            <v>0</v>
          </cell>
          <cell r="AW1178" t="str">
            <v>Z</v>
          </cell>
          <cell r="AX1178">
            <v>14</v>
          </cell>
          <cell r="AY1178" t="str">
            <v>E</v>
          </cell>
          <cell r="AZ1178" t="str">
            <v>F18</v>
          </cell>
          <cell r="BA1178" t="str">
            <v>02</v>
          </cell>
          <cell r="BC1178" t="str">
            <v>K</v>
          </cell>
          <cell r="BD1178" t="str">
            <v>*</v>
          </cell>
          <cell r="BH1178">
            <v>0</v>
          </cell>
          <cell r="BJ1178">
            <v>0</v>
          </cell>
          <cell r="BK1178">
            <v>0</v>
          </cell>
          <cell r="BL1178">
            <v>37865</v>
          </cell>
          <cell r="BO1178" t="str">
            <v>001</v>
          </cell>
          <cell r="BP1178" t="str">
            <v>TO</v>
          </cell>
          <cell r="BQ1178" t="str">
            <v>G</v>
          </cell>
          <cell r="BS1178">
            <v>0</v>
          </cell>
          <cell r="BT1178" t="str">
            <v>02C</v>
          </cell>
          <cell r="BV1178" t="str">
            <v>NUR</v>
          </cell>
        </row>
        <row r="1179">
          <cell r="C1179" t="str">
            <v>J04NT0331011824</v>
          </cell>
          <cell r="D1179" t="str">
            <v>I</v>
          </cell>
          <cell r="E1179">
            <v>37865</v>
          </cell>
          <cell r="F1179" t="str">
            <v>C</v>
          </cell>
          <cell r="G1179" t="str">
            <v>00</v>
          </cell>
          <cell r="H1179" t="str">
            <v>GUDANG DUMMY</v>
          </cell>
          <cell r="J1179" t="str">
            <v>33OFV</v>
          </cell>
          <cell r="K1179" t="str">
            <v>IRFAN AFANDI TO</v>
          </cell>
          <cell r="M1179" t="str">
            <v>33DFD</v>
          </cell>
          <cell r="N1179" t="str">
            <v>33DFU</v>
          </cell>
          <cell r="O1179" t="str">
            <v>K .9546.KA</v>
          </cell>
          <cell r="P1179" t="str">
            <v>F6019</v>
          </cell>
          <cell r="Q1179" t="str">
            <v>BUDI BP</v>
          </cell>
          <cell r="S1179" t="str">
            <v>02</v>
          </cell>
          <cell r="T1179" t="str">
            <v>BEG</v>
          </cell>
          <cell r="U1179" t="str">
            <v>BISKUIT EKSPOR</v>
          </cell>
          <cell r="V1179" t="str">
            <v>WAFER/BISKUIT EKSPOR</v>
          </cell>
          <cell r="W1179" t="str">
            <v>DC1</v>
          </cell>
          <cell r="X1179" t="str">
            <v>WAFER DC1 12X12 25GR GERRY COKLAT</v>
          </cell>
          <cell r="Y1179" t="str">
            <v>DUS</v>
          </cell>
          <cell r="Z1179" t="str">
            <v>PCS</v>
          </cell>
          <cell r="AA1179">
            <v>144</v>
          </cell>
          <cell r="AB1179">
            <v>0.05</v>
          </cell>
          <cell r="AC1179">
            <v>144</v>
          </cell>
          <cell r="AD1179">
            <v>0</v>
          </cell>
          <cell r="AE1179">
            <v>768.75</v>
          </cell>
          <cell r="AF1179">
            <v>1</v>
          </cell>
          <cell r="AG1179">
            <v>110700</v>
          </cell>
          <cell r="AH1179">
            <v>768.75</v>
          </cell>
          <cell r="AI1179">
            <v>0</v>
          </cell>
          <cell r="AJ1179">
            <v>0</v>
          </cell>
          <cell r="AK1179">
            <v>0</v>
          </cell>
          <cell r="AL1179">
            <v>0</v>
          </cell>
          <cell r="AM1179">
            <v>0</v>
          </cell>
          <cell r="AN1179">
            <v>0</v>
          </cell>
          <cell r="AO1179">
            <v>0</v>
          </cell>
          <cell r="AP1179">
            <v>110700</v>
          </cell>
          <cell r="AQ1179">
            <v>0</v>
          </cell>
          <cell r="AR1179">
            <v>0</v>
          </cell>
          <cell r="AS1179">
            <v>0</v>
          </cell>
          <cell r="AT1179">
            <v>0</v>
          </cell>
          <cell r="AU1179">
            <v>0</v>
          </cell>
          <cell r="AV1179">
            <v>0</v>
          </cell>
          <cell r="AW1179" t="str">
            <v>Z</v>
          </cell>
          <cell r="AX1179">
            <v>14</v>
          </cell>
          <cell r="AY1179" t="str">
            <v>E</v>
          </cell>
          <cell r="AZ1179" t="str">
            <v>F18</v>
          </cell>
          <cell r="BA1179" t="str">
            <v>02</v>
          </cell>
          <cell r="BC1179" t="str">
            <v>K</v>
          </cell>
          <cell r="BD1179" t="str">
            <v>*</v>
          </cell>
          <cell r="BH1179">
            <v>0</v>
          </cell>
          <cell r="BJ1179">
            <v>0</v>
          </cell>
          <cell r="BK1179">
            <v>0</v>
          </cell>
          <cell r="BL1179">
            <v>37865</v>
          </cell>
          <cell r="BO1179" t="str">
            <v>001</v>
          </cell>
          <cell r="BP1179" t="str">
            <v>TO</v>
          </cell>
          <cell r="BQ1179" t="str">
            <v>G</v>
          </cell>
          <cell r="BS1179">
            <v>0</v>
          </cell>
          <cell r="BT1179" t="str">
            <v>02C</v>
          </cell>
          <cell r="BV1179" t="str">
            <v>NUR</v>
          </cell>
        </row>
        <row r="1180">
          <cell r="C1180" t="str">
            <v>J04NT0331011825</v>
          </cell>
          <cell r="D1180" t="str">
            <v>I</v>
          </cell>
          <cell r="E1180">
            <v>37865</v>
          </cell>
          <cell r="F1180" t="str">
            <v>C</v>
          </cell>
          <cell r="G1180" t="str">
            <v>00</v>
          </cell>
          <cell r="H1180" t="str">
            <v>GUDANG DUMMY</v>
          </cell>
          <cell r="J1180" t="str">
            <v>33OFV</v>
          </cell>
          <cell r="K1180" t="str">
            <v>IRFAN AFANDI TO</v>
          </cell>
          <cell r="M1180" t="str">
            <v>33DFD</v>
          </cell>
          <cell r="N1180" t="str">
            <v>33DFU</v>
          </cell>
          <cell r="O1180" t="str">
            <v>K .9546.KA</v>
          </cell>
          <cell r="P1180" t="str">
            <v>F0899</v>
          </cell>
          <cell r="Q1180" t="str">
            <v>ROKIM</v>
          </cell>
          <cell r="S1180" t="str">
            <v>02</v>
          </cell>
          <cell r="T1180" t="str">
            <v>TLG</v>
          </cell>
          <cell r="U1180" t="str">
            <v>TELUR LOKAL</v>
          </cell>
          <cell r="V1180" t="str">
            <v>TELUR LOKAL GARUDA</v>
          </cell>
          <cell r="W1180" t="str">
            <v>TGP4</v>
          </cell>
          <cell r="X1180" t="str">
            <v>TELUR GP4 10X20 10GR</v>
          </cell>
          <cell r="Y1180" t="str">
            <v>IKAT</v>
          </cell>
          <cell r="Z1180" t="str">
            <v>BKS</v>
          </cell>
          <cell r="AA1180">
            <v>200</v>
          </cell>
          <cell r="AB1180">
            <v>0.01</v>
          </cell>
          <cell r="AC1180">
            <v>1000</v>
          </cell>
          <cell r="AD1180">
            <v>0</v>
          </cell>
          <cell r="AE1180">
            <v>78</v>
          </cell>
          <cell r="AF1180">
            <v>5</v>
          </cell>
          <cell r="AG1180">
            <v>78000</v>
          </cell>
          <cell r="AH1180">
            <v>78</v>
          </cell>
          <cell r="AI1180">
            <v>0</v>
          </cell>
          <cell r="AJ1180">
            <v>0</v>
          </cell>
          <cell r="AK1180">
            <v>0</v>
          </cell>
          <cell r="AL1180">
            <v>0</v>
          </cell>
          <cell r="AM1180">
            <v>0</v>
          </cell>
          <cell r="AN1180">
            <v>0</v>
          </cell>
          <cell r="AO1180">
            <v>0</v>
          </cell>
          <cell r="AP1180">
            <v>78000</v>
          </cell>
          <cell r="AQ1180">
            <v>0</v>
          </cell>
          <cell r="AR1180">
            <v>0</v>
          </cell>
          <cell r="AS1180">
            <v>0</v>
          </cell>
          <cell r="AT1180">
            <v>0</v>
          </cell>
          <cell r="AU1180">
            <v>0</v>
          </cell>
          <cell r="AV1180">
            <v>0</v>
          </cell>
          <cell r="AW1180" t="str">
            <v>Z</v>
          </cell>
          <cell r="AX1180">
            <v>14</v>
          </cell>
          <cell r="AY1180" t="str">
            <v>L</v>
          </cell>
          <cell r="AZ1180" t="str">
            <v>F18</v>
          </cell>
          <cell r="BA1180" t="str">
            <v>02</v>
          </cell>
          <cell r="BC1180" t="str">
            <v>C</v>
          </cell>
          <cell r="BD1180" t="str">
            <v>*</v>
          </cell>
          <cell r="BH1180">
            <v>0</v>
          </cell>
          <cell r="BJ1180">
            <v>0</v>
          </cell>
          <cell r="BK1180">
            <v>0</v>
          </cell>
          <cell r="BL1180">
            <v>37865</v>
          </cell>
          <cell r="BO1180" t="str">
            <v>001</v>
          </cell>
          <cell r="BP1180" t="str">
            <v>TO</v>
          </cell>
          <cell r="BQ1180" t="str">
            <v>G</v>
          </cell>
          <cell r="BR1180" t="str">
            <v>TUNAI</v>
          </cell>
          <cell r="BS1180">
            <v>0</v>
          </cell>
          <cell r="BT1180" t="str">
            <v>02C</v>
          </cell>
          <cell r="BV1180" t="str">
            <v>NUR</v>
          </cell>
        </row>
        <row r="1181">
          <cell r="C1181" t="str">
            <v>J04NT0331011825</v>
          </cell>
          <cell r="D1181" t="str">
            <v>I</v>
          </cell>
          <cell r="E1181">
            <v>37865</v>
          </cell>
          <cell r="F1181" t="str">
            <v>C</v>
          </cell>
          <cell r="G1181" t="str">
            <v>00</v>
          </cell>
          <cell r="H1181" t="str">
            <v>GUDANG DUMMY</v>
          </cell>
          <cell r="J1181" t="str">
            <v>33OFV</v>
          </cell>
          <cell r="K1181" t="str">
            <v>IRFAN AFANDI TO</v>
          </cell>
          <cell r="M1181" t="str">
            <v>33DFD</v>
          </cell>
          <cell r="N1181" t="str">
            <v>33DFU</v>
          </cell>
          <cell r="O1181" t="str">
            <v>K .9546.KA</v>
          </cell>
          <cell r="P1181" t="str">
            <v>F0899</v>
          </cell>
          <cell r="Q1181" t="str">
            <v>ROKIM</v>
          </cell>
          <cell r="S1181" t="str">
            <v>02</v>
          </cell>
          <cell r="T1181" t="str">
            <v>KEG</v>
          </cell>
          <cell r="U1181" t="str">
            <v>KULIT EKSPOR</v>
          </cell>
          <cell r="V1181" t="str">
            <v>KULIT/GARING EKSPOR</v>
          </cell>
          <cell r="W1181" t="str">
            <v>GF2</v>
          </cell>
          <cell r="X1181" t="str">
            <v>GARING GF2 5X10 72GR</v>
          </cell>
          <cell r="Y1181" t="str">
            <v>DUS</v>
          </cell>
          <cell r="Z1181" t="str">
            <v>BKS</v>
          </cell>
          <cell r="AA1181">
            <v>50</v>
          </cell>
          <cell r="AB1181">
            <v>0</v>
          </cell>
          <cell r="AC1181">
            <v>150</v>
          </cell>
          <cell r="AD1181">
            <v>0</v>
          </cell>
          <cell r="AE1181">
            <v>785</v>
          </cell>
          <cell r="AF1181">
            <v>3</v>
          </cell>
          <cell r="AG1181">
            <v>117750</v>
          </cell>
          <cell r="AH1181">
            <v>785</v>
          </cell>
          <cell r="AI1181">
            <v>0</v>
          </cell>
          <cell r="AJ1181">
            <v>0</v>
          </cell>
          <cell r="AK1181">
            <v>0</v>
          </cell>
          <cell r="AL1181">
            <v>0</v>
          </cell>
          <cell r="AM1181">
            <v>0</v>
          </cell>
          <cell r="AN1181">
            <v>0</v>
          </cell>
          <cell r="AO1181">
            <v>0</v>
          </cell>
          <cell r="AP1181">
            <v>117750</v>
          </cell>
          <cell r="AQ1181">
            <v>0</v>
          </cell>
          <cell r="AR1181">
            <v>0</v>
          </cell>
          <cell r="AS1181">
            <v>0</v>
          </cell>
          <cell r="AT1181">
            <v>0</v>
          </cell>
          <cell r="AU1181">
            <v>0</v>
          </cell>
          <cell r="AV1181">
            <v>0</v>
          </cell>
          <cell r="AW1181" t="str">
            <v>Z</v>
          </cell>
          <cell r="AX1181">
            <v>14</v>
          </cell>
          <cell r="AY1181" t="str">
            <v>L</v>
          </cell>
          <cell r="AZ1181" t="str">
            <v>F18</v>
          </cell>
          <cell r="BA1181" t="str">
            <v>02</v>
          </cell>
          <cell r="BC1181" t="str">
            <v>C</v>
          </cell>
          <cell r="BD1181" t="str">
            <v>*</v>
          </cell>
          <cell r="BH1181">
            <v>0</v>
          </cell>
          <cell r="BJ1181">
            <v>0</v>
          </cell>
          <cell r="BK1181">
            <v>0</v>
          </cell>
          <cell r="BL1181">
            <v>37865</v>
          </cell>
          <cell r="BO1181" t="str">
            <v>001</v>
          </cell>
          <cell r="BP1181" t="str">
            <v>TO</v>
          </cell>
          <cell r="BQ1181" t="str">
            <v>G</v>
          </cell>
          <cell r="BR1181" t="str">
            <v>TUNAI</v>
          </cell>
          <cell r="BS1181">
            <v>0</v>
          </cell>
          <cell r="BT1181" t="str">
            <v>02C</v>
          </cell>
          <cell r="BV1181" t="str">
            <v>NUR</v>
          </cell>
        </row>
        <row r="1182">
          <cell r="C1182" t="str">
            <v>J04NT0331011825</v>
          </cell>
          <cell r="D1182" t="str">
            <v>I</v>
          </cell>
          <cell r="E1182">
            <v>37865</v>
          </cell>
          <cell r="F1182" t="str">
            <v>C</v>
          </cell>
          <cell r="G1182" t="str">
            <v>00</v>
          </cell>
          <cell r="H1182" t="str">
            <v>GUDANG DUMMY</v>
          </cell>
          <cell r="J1182" t="str">
            <v>33OFV</v>
          </cell>
          <cell r="K1182" t="str">
            <v>IRFAN AFANDI TO</v>
          </cell>
          <cell r="M1182" t="str">
            <v>33DFD</v>
          </cell>
          <cell r="N1182" t="str">
            <v>33DFU</v>
          </cell>
          <cell r="O1182" t="str">
            <v>K .9546.KA</v>
          </cell>
          <cell r="P1182" t="str">
            <v>F0899</v>
          </cell>
          <cell r="Q1182" t="str">
            <v>ROKIM</v>
          </cell>
          <cell r="S1182" t="str">
            <v>02</v>
          </cell>
          <cell r="T1182" t="str">
            <v>ALM</v>
          </cell>
          <cell r="U1182" t="str">
            <v>ATOM LOKAL</v>
          </cell>
          <cell r="V1182" t="str">
            <v>ATOM LOKAL MANIS</v>
          </cell>
          <cell r="W1182" t="str">
            <v>AJTS</v>
          </cell>
          <cell r="X1182" t="str">
            <v>ATOM AJTS 1X20 225 GR</v>
          </cell>
          <cell r="Y1182" t="str">
            <v>BALL</v>
          </cell>
          <cell r="Z1182" t="str">
            <v>BKS</v>
          </cell>
          <cell r="AA1182">
            <v>20</v>
          </cell>
          <cell r="AB1182">
            <v>0.02</v>
          </cell>
          <cell r="AC1182">
            <v>20</v>
          </cell>
          <cell r="AD1182">
            <v>0</v>
          </cell>
          <cell r="AE1182">
            <v>1562.5</v>
          </cell>
          <cell r="AF1182">
            <v>1</v>
          </cell>
          <cell r="AG1182">
            <v>31250</v>
          </cell>
          <cell r="AH1182">
            <v>1562.5</v>
          </cell>
          <cell r="AI1182">
            <v>0</v>
          </cell>
          <cell r="AJ1182">
            <v>0</v>
          </cell>
          <cell r="AK1182">
            <v>0</v>
          </cell>
          <cell r="AL1182">
            <v>0</v>
          </cell>
          <cell r="AM1182">
            <v>0</v>
          </cell>
          <cell r="AN1182">
            <v>0</v>
          </cell>
          <cell r="AO1182">
            <v>0</v>
          </cell>
          <cell r="AP1182">
            <v>31250</v>
          </cell>
          <cell r="AQ1182">
            <v>0</v>
          </cell>
          <cell r="AR1182">
            <v>0</v>
          </cell>
          <cell r="AS1182">
            <v>0</v>
          </cell>
          <cell r="AT1182">
            <v>0</v>
          </cell>
          <cell r="AU1182">
            <v>0</v>
          </cell>
          <cell r="AV1182">
            <v>0</v>
          </cell>
          <cell r="AW1182" t="str">
            <v>Z</v>
          </cell>
          <cell r="AX1182">
            <v>14</v>
          </cell>
          <cell r="AY1182" t="str">
            <v>L</v>
          </cell>
          <cell r="AZ1182" t="str">
            <v>F18</v>
          </cell>
          <cell r="BA1182" t="str">
            <v>02</v>
          </cell>
          <cell r="BC1182" t="str">
            <v>C</v>
          </cell>
          <cell r="BD1182" t="str">
            <v>*</v>
          </cell>
          <cell r="BH1182">
            <v>0</v>
          </cell>
          <cell r="BJ1182">
            <v>0</v>
          </cell>
          <cell r="BK1182">
            <v>0</v>
          </cell>
          <cell r="BL1182">
            <v>37865</v>
          </cell>
          <cell r="BO1182" t="str">
            <v>001</v>
          </cell>
          <cell r="BP1182" t="str">
            <v>TO</v>
          </cell>
          <cell r="BQ1182" t="str">
            <v>G</v>
          </cell>
          <cell r="BR1182" t="str">
            <v>TUNAI</v>
          </cell>
          <cell r="BS1182">
            <v>0</v>
          </cell>
          <cell r="BT1182" t="str">
            <v>02C</v>
          </cell>
          <cell r="BV1182" t="str">
            <v>NUR</v>
          </cell>
        </row>
        <row r="1183">
          <cell r="C1183" t="str">
            <v>J04NT0331011825</v>
          </cell>
          <cell r="D1183" t="str">
            <v>I</v>
          </cell>
          <cell r="E1183">
            <v>37865</v>
          </cell>
          <cell r="F1183" t="str">
            <v>C</v>
          </cell>
          <cell r="G1183" t="str">
            <v>00</v>
          </cell>
          <cell r="H1183" t="str">
            <v>GUDANG DUMMY</v>
          </cell>
          <cell r="J1183" t="str">
            <v>33OFV</v>
          </cell>
          <cell r="K1183" t="str">
            <v>IRFAN AFANDI TO</v>
          </cell>
          <cell r="M1183" t="str">
            <v>33DFD</v>
          </cell>
          <cell r="N1183" t="str">
            <v>33DFU</v>
          </cell>
          <cell r="O1183" t="str">
            <v>K .9546.KA</v>
          </cell>
          <cell r="P1183" t="str">
            <v>F0899</v>
          </cell>
          <cell r="Q1183" t="str">
            <v>ROKIM</v>
          </cell>
          <cell r="S1183" t="str">
            <v>02</v>
          </cell>
          <cell r="T1183" t="str">
            <v>BLG</v>
          </cell>
          <cell r="U1183" t="str">
            <v>BISKUIT LOKAL</v>
          </cell>
          <cell r="V1183" t="str">
            <v>WAFER/BISKUIT LOKAL</v>
          </cell>
          <cell r="W1183" t="str">
            <v>CLC4</v>
          </cell>
          <cell r="X1183" t="str">
            <v>WAFER CLC4 6X24 20 GR</v>
          </cell>
          <cell r="Y1183" t="str">
            <v>DUS</v>
          </cell>
          <cell r="Z1183" t="str">
            <v>BKS</v>
          </cell>
          <cell r="AA1183">
            <v>144</v>
          </cell>
          <cell r="AB1183">
            <v>0</v>
          </cell>
          <cell r="AC1183">
            <v>288</v>
          </cell>
          <cell r="AD1183">
            <v>0</v>
          </cell>
          <cell r="AE1183">
            <v>395.83</v>
          </cell>
          <cell r="AF1183">
            <v>2</v>
          </cell>
          <cell r="AG1183">
            <v>113999.03999999999</v>
          </cell>
          <cell r="AH1183">
            <v>395.83</v>
          </cell>
          <cell r="AI1183">
            <v>0</v>
          </cell>
          <cell r="AJ1183">
            <v>0</v>
          </cell>
          <cell r="AK1183">
            <v>0</v>
          </cell>
          <cell r="AL1183">
            <v>0</v>
          </cell>
          <cell r="AM1183">
            <v>0</v>
          </cell>
          <cell r="AN1183">
            <v>0</v>
          </cell>
          <cell r="AO1183">
            <v>0</v>
          </cell>
          <cell r="AP1183">
            <v>113999.03999999999</v>
          </cell>
          <cell r="AQ1183">
            <v>0</v>
          </cell>
          <cell r="AR1183">
            <v>0</v>
          </cell>
          <cell r="AS1183">
            <v>0</v>
          </cell>
          <cell r="AT1183">
            <v>0</v>
          </cell>
          <cell r="AU1183">
            <v>0</v>
          </cell>
          <cell r="AV1183">
            <v>0</v>
          </cell>
          <cell r="AW1183" t="str">
            <v>Z</v>
          </cell>
          <cell r="AX1183">
            <v>14</v>
          </cell>
          <cell r="AY1183" t="str">
            <v>L</v>
          </cell>
          <cell r="AZ1183" t="str">
            <v>F18</v>
          </cell>
          <cell r="BA1183" t="str">
            <v>02</v>
          </cell>
          <cell r="BC1183" t="str">
            <v>C</v>
          </cell>
          <cell r="BD1183" t="str">
            <v>*</v>
          </cell>
          <cell r="BH1183">
            <v>0</v>
          </cell>
          <cell r="BJ1183">
            <v>0</v>
          </cell>
          <cell r="BK1183">
            <v>0</v>
          </cell>
          <cell r="BL1183">
            <v>37865</v>
          </cell>
          <cell r="BO1183" t="str">
            <v>001</v>
          </cell>
          <cell r="BP1183" t="str">
            <v>TO</v>
          </cell>
          <cell r="BQ1183" t="str">
            <v>G</v>
          </cell>
          <cell r="BR1183" t="str">
            <v>TUNAI</v>
          </cell>
          <cell r="BS1183">
            <v>0</v>
          </cell>
          <cell r="BT1183" t="str">
            <v>02C</v>
          </cell>
          <cell r="BV1183" t="str">
            <v>NUR</v>
          </cell>
        </row>
        <row r="1184">
          <cell r="C1184" t="str">
            <v>J04NA0331015138</v>
          </cell>
          <cell r="D1184" t="str">
            <v>I</v>
          </cell>
          <cell r="E1184">
            <v>37865</v>
          </cell>
          <cell r="F1184" t="str">
            <v>C</v>
          </cell>
          <cell r="G1184" t="str">
            <v>00</v>
          </cell>
          <cell r="H1184" t="str">
            <v>GUDANG DUMMY</v>
          </cell>
          <cell r="J1184" t="str">
            <v>33OFV</v>
          </cell>
          <cell r="K1184" t="str">
            <v>IRFAN AFANDI TO</v>
          </cell>
          <cell r="M1184" t="str">
            <v>33DFD</v>
          </cell>
          <cell r="N1184" t="str">
            <v>33DFU</v>
          </cell>
          <cell r="O1184" t="str">
            <v>K .9546.KA</v>
          </cell>
          <cell r="P1184" t="str">
            <v>F0899</v>
          </cell>
          <cell r="Q1184" t="str">
            <v>ROKIM</v>
          </cell>
          <cell r="S1184" t="str">
            <v>02</v>
          </cell>
          <cell r="T1184" t="str">
            <v>DYE</v>
          </cell>
          <cell r="U1184" t="str">
            <v>DYNAMITE</v>
          </cell>
          <cell r="V1184" t="str">
            <v>DYNAMITE EKSPOR</v>
          </cell>
          <cell r="W1184" t="str">
            <v>DYC50</v>
          </cell>
          <cell r="X1184" t="str">
            <v>DYNAMITE CHOCO FILLED 4.5GR 20X50</v>
          </cell>
          <cell r="Y1184" t="str">
            <v>DUS</v>
          </cell>
          <cell r="Z1184" t="str">
            <v>BKS</v>
          </cell>
          <cell r="AA1184">
            <v>1000</v>
          </cell>
          <cell r="AB1184">
            <v>0</v>
          </cell>
          <cell r="AC1184">
            <v>3000</v>
          </cell>
          <cell r="AD1184">
            <v>0</v>
          </cell>
          <cell r="AE1184">
            <v>77.5</v>
          </cell>
          <cell r="AF1184">
            <v>3</v>
          </cell>
          <cell r="AG1184">
            <v>232500</v>
          </cell>
          <cell r="AH1184">
            <v>77.5</v>
          </cell>
          <cell r="AI1184">
            <v>0</v>
          </cell>
          <cell r="AJ1184">
            <v>0</v>
          </cell>
          <cell r="AK1184">
            <v>0</v>
          </cell>
          <cell r="AL1184">
            <v>4650</v>
          </cell>
          <cell r="AM1184">
            <v>0</v>
          </cell>
          <cell r="AN1184">
            <v>0</v>
          </cell>
          <cell r="AO1184">
            <v>4650</v>
          </cell>
          <cell r="AP1184">
            <v>227850</v>
          </cell>
          <cell r="AQ1184">
            <v>0</v>
          </cell>
          <cell r="AR1184">
            <v>0</v>
          </cell>
          <cell r="AS1184">
            <v>0</v>
          </cell>
          <cell r="AT1184">
            <v>0</v>
          </cell>
          <cell r="AU1184">
            <v>0</v>
          </cell>
          <cell r="AV1184">
            <v>0</v>
          </cell>
          <cell r="AW1184" t="str">
            <v>Z</v>
          </cell>
          <cell r="AX1184">
            <v>14</v>
          </cell>
          <cell r="AY1184" t="str">
            <v>E</v>
          </cell>
          <cell r="AZ1184" t="str">
            <v>F18</v>
          </cell>
          <cell r="BA1184" t="str">
            <v>02</v>
          </cell>
          <cell r="BC1184" t="str">
            <v>C</v>
          </cell>
          <cell r="BD1184" t="str">
            <v>*</v>
          </cell>
          <cell r="BH1184">
            <v>0</v>
          </cell>
          <cell r="BJ1184">
            <v>0</v>
          </cell>
          <cell r="BK1184">
            <v>0</v>
          </cell>
          <cell r="BL1184">
            <v>37865</v>
          </cell>
          <cell r="BO1184" t="str">
            <v>001</v>
          </cell>
          <cell r="BP1184" t="str">
            <v>TO</v>
          </cell>
          <cell r="BQ1184" t="str">
            <v>U</v>
          </cell>
          <cell r="BR1184" t="str">
            <v>DISC 2% TUNAI</v>
          </cell>
          <cell r="BS1184">
            <v>2</v>
          </cell>
          <cell r="BT1184" t="str">
            <v>02C</v>
          </cell>
          <cell r="BV1184" t="str">
            <v>NUR</v>
          </cell>
        </row>
        <row r="1185">
          <cell r="C1185" t="str">
            <v>J04NT0331011826</v>
          </cell>
          <cell r="D1185" t="str">
            <v>I</v>
          </cell>
          <cell r="E1185">
            <v>37865</v>
          </cell>
          <cell r="F1185" t="str">
            <v>C</v>
          </cell>
          <cell r="G1185" t="str">
            <v>00</v>
          </cell>
          <cell r="H1185" t="str">
            <v>GUDANG DUMMY</v>
          </cell>
          <cell r="J1185" t="str">
            <v>33OFR</v>
          </cell>
          <cell r="K1185" t="str">
            <v>KHOTIBUL UMAM TO</v>
          </cell>
          <cell r="M1185" t="str">
            <v>33DFQ</v>
          </cell>
          <cell r="N1185" t="str">
            <v>33DGH</v>
          </cell>
          <cell r="O1185" t="str">
            <v>H .9687.HA</v>
          </cell>
          <cell r="P1185" t="str">
            <v>F1297</v>
          </cell>
          <cell r="Q1185" t="str">
            <v>101 TK</v>
          </cell>
          <cell r="S1185" t="str">
            <v>02</v>
          </cell>
          <cell r="T1185" t="str">
            <v>KEG</v>
          </cell>
          <cell r="U1185" t="str">
            <v>KULIT EKSPOR</v>
          </cell>
          <cell r="V1185" t="str">
            <v>KULIT/GARING EKSPOR</v>
          </cell>
          <cell r="W1185" t="str">
            <v>GC</v>
          </cell>
          <cell r="X1185" t="str">
            <v>GARING GC 4X10 250 GR</v>
          </cell>
          <cell r="Y1185" t="str">
            <v>DUS</v>
          </cell>
          <cell r="Z1185" t="str">
            <v>BKS</v>
          </cell>
          <cell r="AA1185">
            <v>40</v>
          </cell>
          <cell r="AB1185">
            <v>0.05</v>
          </cell>
          <cell r="AC1185">
            <v>10</v>
          </cell>
          <cell r="AD1185">
            <v>0</v>
          </cell>
          <cell r="AE1185">
            <v>4355</v>
          </cell>
          <cell r="AF1185">
            <v>0.25</v>
          </cell>
          <cell r="AG1185">
            <v>43550</v>
          </cell>
          <cell r="AH1185">
            <v>4355</v>
          </cell>
          <cell r="AI1185">
            <v>1000.21</v>
          </cell>
          <cell r="AJ1185">
            <v>0</v>
          </cell>
          <cell r="AK1185">
            <v>0</v>
          </cell>
          <cell r="AL1185">
            <v>0</v>
          </cell>
          <cell r="AM1185">
            <v>0</v>
          </cell>
          <cell r="AN1185">
            <v>0</v>
          </cell>
          <cell r="AO1185">
            <v>0</v>
          </cell>
          <cell r="AP1185">
            <v>43550</v>
          </cell>
          <cell r="AQ1185">
            <v>0</v>
          </cell>
          <cell r="AR1185">
            <v>0</v>
          </cell>
          <cell r="AS1185">
            <v>0</v>
          </cell>
          <cell r="AT1185">
            <v>0</v>
          </cell>
          <cell r="AU1185">
            <v>0</v>
          </cell>
          <cell r="AV1185">
            <v>0</v>
          </cell>
          <cell r="AW1185" t="str">
            <v>Z</v>
          </cell>
          <cell r="AX1185">
            <v>7</v>
          </cell>
          <cell r="AY1185" t="str">
            <v>E</v>
          </cell>
          <cell r="AZ1185" t="str">
            <v>F15</v>
          </cell>
          <cell r="BA1185" t="str">
            <v>02</v>
          </cell>
          <cell r="BC1185" t="str">
            <v>C</v>
          </cell>
          <cell r="BD1185" t="str">
            <v>*</v>
          </cell>
          <cell r="BH1185">
            <v>0</v>
          </cell>
          <cell r="BJ1185">
            <v>0</v>
          </cell>
          <cell r="BK1185">
            <v>0</v>
          </cell>
          <cell r="BL1185">
            <v>37865</v>
          </cell>
          <cell r="BO1185" t="str">
            <v>001</v>
          </cell>
          <cell r="BP1185" t="str">
            <v>TO</v>
          </cell>
          <cell r="BQ1185" t="str">
            <v>G</v>
          </cell>
          <cell r="BR1185" t="str">
            <v>TUNAI</v>
          </cell>
          <cell r="BS1185">
            <v>0</v>
          </cell>
          <cell r="BT1185" t="str">
            <v>02C</v>
          </cell>
          <cell r="BV1185" t="str">
            <v>NUR</v>
          </cell>
        </row>
        <row r="1186">
          <cell r="C1186" t="str">
            <v>J04NT0331011826</v>
          </cell>
          <cell r="D1186" t="str">
            <v>I</v>
          </cell>
          <cell r="E1186">
            <v>37865</v>
          </cell>
          <cell r="F1186" t="str">
            <v>C</v>
          </cell>
          <cell r="G1186" t="str">
            <v>00</v>
          </cell>
          <cell r="H1186" t="str">
            <v>GUDANG DUMMY</v>
          </cell>
          <cell r="J1186" t="str">
            <v>33OFR</v>
          </cell>
          <cell r="K1186" t="str">
            <v>KHOTIBUL UMAM TO</v>
          </cell>
          <cell r="M1186" t="str">
            <v>33DFQ</v>
          </cell>
          <cell r="N1186" t="str">
            <v>33DGH</v>
          </cell>
          <cell r="O1186" t="str">
            <v>H .9687.HA</v>
          </cell>
          <cell r="P1186" t="str">
            <v>F1297</v>
          </cell>
          <cell r="Q1186" t="str">
            <v>101 TK</v>
          </cell>
          <cell r="S1186" t="str">
            <v>02</v>
          </cell>
          <cell r="T1186" t="str">
            <v>KEG</v>
          </cell>
          <cell r="U1186" t="str">
            <v>KULIT EKSPOR</v>
          </cell>
          <cell r="V1186" t="str">
            <v>KULIT/GARING EKSPOR</v>
          </cell>
          <cell r="W1186" t="str">
            <v>GF2</v>
          </cell>
          <cell r="X1186" t="str">
            <v>GARING GF2 5X10 72GR</v>
          </cell>
          <cell r="Y1186" t="str">
            <v>DUS</v>
          </cell>
          <cell r="Z1186" t="str">
            <v>BKS</v>
          </cell>
          <cell r="AA1186">
            <v>50</v>
          </cell>
          <cell r="AB1186">
            <v>0</v>
          </cell>
          <cell r="AC1186">
            <v>50</v>
          </cell>
          <cell r="AD1186">
            <v>0</v>
          </cell>
          <cell r="AE1186">
            <v>785</v>
          </cell>
          <cell r="AF1186">
            <v>1</v>
          </cell>
          <cell r="AG1186">
            <v>39250</v>
          </cell>
          <cell r="AH1186">
            <v>785</v>
          </cell>
          <cell r="AI1186">
            <v>0</v>
          </cell>
          <cell r="AJ1186">
            <v>0</v>
          </cell>
          <cell r="AK1186">
            <v>0</v>
          </cell>
          <cell r="AL1186">
            <v>0</v>
          </cell>
          <cell r="AM1186">
            <v>0</v>
          </cell>
          <cell r="AN1186">
            <v>0</v>
          </cell>
          <cell r="AO1186">
            <v>0</v>
          </cell>
          <cell r="AP1186">
            <v>39250</v>
          </cell>
          <cell r="AQ1186">
            <v>0</v>
          </cell>
          <cell r="AR1186">
            <v>0</v>
          </cell>
          <cell r="AS1186">
            <v>0</v>
          </cell>
          <cell r="AT1186">
            <v>0</v>
          </cell>
          <cell r="AU1186">
            <v>0</v>
          </cell>
          <cell r="AV1186">
            <v>0</v>
          </cell>
          <cell r="AW1186" t="str">
            <v>Z</v>
          </cell>
          <cell r="AX1186">
            <v>7</v>
          </cell>
          <cell r="AY1186" t="str">
            <v>E</v>
          </cell>
          <cell r="AZ1186" t="str">
            <v>F15</v>
          </cell>
          <cell r="BA1186" t="str">
            <v>02</v>
          </cell>
          <cell r="BC1186" t="str">
            <v>C</v>
          </cell>
          <cell r="BD1186" t="str">
            <v>*</v>
          </cell>
          <cell r="BH1186">
            <v>0</v>
          </cell>
          <cell r="BJ1186">
            <v>0</v>
          </cell>
          <cell r="BK1186">
            <v>0</v>
          </cell>
          <cell r="BL1186">
            <v>37865</v>
          </cell>
          <cell r="BO1186" t="str">
            <v>001</v>
          </cell>
          <cell r="BP1186" t="str">
            <v>TO</v>
          </cell>
          <cell r="BQ1186" t="str">
            <v>G</v>
          </cell>
          <cell r="BR1186" t="str">
            <v>TUNAI</v>
          </cell>
          <cell r="BS1186">
            <v>0</v>
          </cell>
          <cell r="BT1186" t="str">
            <v>02C</v>
          </cell>
          <cell r="BV1186" t="str">
            <v>NUR</v>
          </cell>
        </row>
        <row r="1187">
          <cell r="C1187" t="str">
            <v>J04NT0331011827</v>
          </cell>
          <cell r="D1187" t="str">
            <v>I</v>
          </cell>
          <cell r="E1187">
            <v>37865</v>
          </cell>
          <cell r="F1187" t="str">
            <v>C</v>
          </cell>
          <cell r="G1187" t="str">
            <v>00</v>
          </cell>
          <cell r="H1187" t="str">
            <v>GUDANG DUMMY</v>
          </cell>
          <cell r="J1187" t="str">
            <v>33OFF</v>
          </cell>
          <cell r="K1187" t="str">
            <v>BAMBANG</v>
          </cell>
          <cell r="M1187" t="str">
            <v>33DFQ</v>
          </cell>
          <cell r="N1187" t="str">
            <v>33DGH</v>
          </cell>
          <cell r="O1187" t="str">
            <v>H .9687.HA</v>
          </cell>
          <cell r="P1187" t="str">
            <v>FS002</v>
          </cell>
          <cell r="Q1187" t="str">
            <v>SUTOYO P.</v>
          </cell>
          <cell r="S1187" t="str">
            <v>02</v>
          </cell>
          <cell r="T1187" t="str">
            <v>JLS</v>
          </cell>
          <cell r="U1187" t="str">
            <v>OKKY JELLY SUPER</v>
          </cell>
          <cell r="V1187" t="str">
            <v>OKKY JELLY SUPER LOKAL</v>
          </cell>
          <cell r="W1187" t="str">
            <v>JSO1</v>
          </cell>
          <cell r="X1187" t="str">
            <v>OKKY JELLY SEDOT 4X12 80 GR</v>
          </cell>
          <cell r="Y1187" t="str">
            <v>DUS</v>
          </cell>
          <cell r="Z1187" t="str">
            <v>CUP</v>
          </cell>
          <cell r="AA1187">
            <v>48</v>
          </cell>
          <cell r="AB1187">
            <v>0</v>
          </cell>
          <cell r="AC1187">
            <v>240</v>
          </cell>
          <cell r="AD1187">
            <v>0</v>
          </cell>
          <cell r="AE1187">
            <v>392.71</v>
          </cell>
          <cell r="AF1187">
            <v>5</v>
          </cell>
          <cell r="AG1187">
            <v>94250.4</v>
          </cell>
          <cell r="AH1187">
            <v>392.71</v>
          </cell>
          <cell r="AI1187">
            <v>0</v>
          </cell>
          <cell r="AJ1187">
            <v>0</v>
          </cell>
          <cell r="AK1187">
            <v>0</v>
          </cell>
          <cell r="AL1187">
            <v>0</v>
          </cell>
          <cell r="AM1187">
            <v>0</v>
          </cell>
          <cell r="AN1187">
            <v>0</v>
          </cell>
          <cell r="AO1187">
            <v>0</v>
          </cell>
          <cell r="AP1187">
            <v>94250.4</v>
          </cell>
          <cell r="AQ1187">
            <v>0</v>
          </cell>
          <cell r="AR1187">
            <v>0</v>
          </cell>
          <cell r="AS1187">
            <v>0</v>
          </cell>
          <cell r="AT1187">
            <v>0</v>
          </cell>
          <cell r="AU1187">
            <v>0</v>
          </cell>
          <cell r="AV1187">
            <v>0</v>
          </cell>
          <cell r="AW1187" t="str">
            <v>Z</v>
          </cell>
          <cell r="AX1187">
            <v>14</v>
          </cell>
          <cell r="AY1187" t="str">
            <v>E</v>
          </cell>
          <cell r="AZ1187" t="str">
            <v>F01</v>
          </cell>
          <cell r="BA1187" t="str">
            <v>02</v>
          </cell>
          <cell r="BC1187" t="str">
            <v>K</v>
          </cell>
          <cell r="BD1187" t="str">
            <v>*</v>
          </cell>
          <cell r="BH1187">
            <v>0</v>
          </cell>
          <cell r="BJ1187">
            <v>0</v>
          </cell>
          <cell r="BK1187">
            <v>0</v>
          </cell>
          <cell r="BL1187">
            <v>37865</v>
          </cell>
          <cell r="BO1187" t="str">
            <v>001</v>
          </cell>
          <cell r="BP1187" t="str">
            <v>TO</v>
          </cell>
          <cell r="BQ1187" t="str">
            <v>G</v>
          </cell>
          <cell r="BS1187">
            <v>0</v>
          </cell>
          <cell r="BT1187" t="str">
            <v>02C</v>
          </cell>
          <cell r="BV1187" t="str">
            <v>NUR</v>
          </cell>
        </row>
        <row r="1188">
          <cell r="C1188" t="str">
            <v>J04NT0331011827</v>
          </cell>
          <cell r="D1188" t="str">
            <v>I</v>
          </cell>
          <cell r="E1188">
            <v>37865</v>
          </cell>
          <cell r="F1188" t="str">
            <v>C</v>
          </cell>
          <cell r="G1188" t="str">
            <v>00</v>
          </cell>
          <cell r="H1188" t="str">
            <v>GUDANG DUMMY</v>
          </cell>
          <cell r="J1188" t="str">
            <v>33OFF</v>
          </cell>
          <cell r="K1188" t="str">
            <v>BAMBANG</v>
          </cell>
          <cell r="M1188" t="str">
            <v>33DFQ</v>
          </cell>
          <cell r="N1188" t="str">
            <v>33DGH</v>
          </cell>
          <cell r="O1188" t="str">
            <v>H .9687.HA</v>
          </cell>
          <cell r="P1188" t="str">
            <v>FS002</v>
          </cell>
          <cell r="Q1188" t="str">
            <v>SUTOYO P.</v>
          </cell>
          <cell r="S1188" t="str">
            <v>02</v>
          </cell>
          <cell r="T1188" t="str">
            <v>JLS</v>
          </cell>
          <cell r="U1188" t="str">
            <v>OKKY JELLY SUPER</v>
          </cell>
          <cell r="V1188" t="str">
            <v>OKKY JELLY SUPER LOKAL</v>
          </cell>
          <cell r="W1188" t="str">
            <v>SCO10</v>
          </cell>
          <cell r="X1188" t="str">
            <v>JELLY SCO10 25X10 14GR CUP</v>
          </cell>
          <cell r="Y1188" t="str">
            <v>DUS</v>
          </cell>
          <cell r="Z1188" t="str">
            <v>PAK</v>
          </cell>
          <cell r="AA1188">
            <v>25</v>
          </cell>
          <cell r="AB1188">
            <v>0.01</v>
          </cell>
          <cell r="AC1188">
            <v>125</v>
          </cell>
          <cell r="AD1188">
            <v>0</v>
          </cell>
          <cell r="AE1188">
            <v>782</v>
          </cell>
          <cell r="AF1188">
            <v>5</v>
          </cell>
          <cell r="AG1188">
            <v>97750</v>
          </cell>
          <cell r="AH1188">
            <v>782</v>
          </cell>
          <cell r="AI1188">
            <v>0</v>
          </cell>
          <cell r="AJ1188">
            <v>0</v>
          </cell>
          <cell r="AK1188">
            <v>0</v>
          </cell>
          <cell r="AL1188">
            <v>0</v>
          </cell>
          <cell r="AM1188">
            <v>0</v>
          </cell>
          <cell r="AN1188">
            <v>0</v>
          </cell>
          <cell r="AO1188">
            <v>0</v>
          </cell>
          <cell r="AP1188">
            <v>97750</v>
          </cell>
          <cell r="AQ1188">
            <v>0</v>
          </cell>
          <cell r="AR1188">
            <v>0</v>
          </cell>
          <cell r="AS1188">
            <v>0</v>
          </cell>
          <cell r="AT1188">
            <v>0</v>
          </cell>
          <cell r="AU1188">
            <v>0</v>
          </cell>
          <cell r="AV1188">
            <v>0</v>
          </cell>
          <cell r="AW1188" t="str">
            <v>Z</v>
          </cell>
          <cell r="AX1188">
            <v>14</v>
          </cell>
          <cell r="AY1188" t="str">
            <v>E</v>
          </cell>
          <cell r="AZ1188" t="str">
            <v>F01</v>
          </cell>
          <cell r="BA1188" t="str">
            <v>02</v>
          </cell>
          <cell r="BC1188" t="str">
            <v>K</v>
          </cell>
          <cell r="BD1188" t="str">
            <v>*</v>
          </cell>
          <cell r="BH1188">
            <v>0</v>
          </cell>
          <cell r="BJ1188">
            <v>0</v>
          </cell>
          <cell r="BK1188">
            <v>0</v>
          </cell>
          <cell r="BL1188">
            <v>37865</v>
          </cell>
          <cell r="BO1188" t="str">
            <v>001</v>
          </cell>
          <cell r="BP1188" t="str">
            <v>TO</v>
          </cell>
          <cell r="BQ1188" t="str">
            <v>G</v>
          </cell>
          <cell r="BS1188">
            <v>0</v>
          </cell>
          <cell r="BT1188" t="str">
            <v>02C</v>
          </cell>
          <cell r="BV1188" t="str">
            <v>NUR</v>
          </cell>
        </row>
        <row r="1189">
          <cell r="C1189" t="str">
            <v>J04NT0331011827</v>
          </cell>
          <cell r="D1189" t="str">
            <v>I</v>
          </cell>
          <cell r="E1189">
            <v>37865</v>
          </cell>
          <cell r="F1189" t="str">
            <v>C</v>
          </cell>
          <cell r="G1189" t="str">
            <v>00</v>
          </cell>
          <cell r="H1189" t="str">
            <v>GUDANG DUMMY</v>
          </cell>
          <cell r="J1189" t="str">
            <v>33OFF</v>
          </cell>
          <cell r="K1189" t="str">
            <v>BAMBANG</v>
          </cell>
          <cell r="M1189" t="str">
            <v>33DFQ</v>
          </cell>
          <cell r="N1189" t="str">
            <v>33DGH</v>
          </cell>
          <cell r="O1189" t="str">
            <v>H .9687.HA</v>
          </cell>
          <cell r="P1189" t="str">
            <v>FS002</v>
          </cell>
          <cell r="Q1189" t="str">
            <v>SUTOYO P.</v>
          </cell>
          <cell r="S1189" t="str">
            <v>02</v>
          </cell>
          <cell r="T1189" t="str">
            <v>JLS</v>
          </cell>
          <cell r="U1189" t="str">
            <v>OKKY JELLY SUPER</v>
          </cell>
          <cell r="V1189" t="str">
            <v>OKKY JELLY SUPER LOKAL</v>
          </cell>
          <cell r="W1189" t="str">
            <v>SCO13</v>
          </cell>
          <cell r="X1189" t="str">
            <v>JELLY SCO13 1X72 14GR SMALL CUP</v>
          </cell>
          <cell r="Y1189" t="str">
            <v>DUS</v>
          </cell>
          <cell r="Z1189" t="str">
            <v>BAG</v>
          </cell>
          <cell r="AA1189">
            <v>72</v>
          </cell>
          <cell r="AB1189">
            <v>0</v>
          </cell>
          <cell r="AC1189">
            <v>216</v>
          </cell>
          <cell r="AD1189">
            <v>0</v>
          </cell>
          <cell r="AE1189">
            <v>400</v>
          </cell>
          <cell r="AF1189">
            <v>3</v>
          </cell>
          <cell r="AG1189">
            <v>86400</v>
          </cell>
          <cell r="AH1189">
            <v>400</v>
          </cell>
          <cell r="AI1189">
            <v>0</v>
          </cell>
          <cell r="AJ1189">
            <v>0</v>
          </cell>
          <cell r="AK1189">
            <v>0</v>
          </cell>
          <cell r="AL1189">
            <v>0</v>
          </cell>
          <cell r="AM1189">
            <v>0</v>
          </cell>
          <cell r="AN1189">
            <v>0</v>
          </cell>
          <cell r="AO1189">
            <v>0</v>
          </cell>
          <cell r="AP1189">
            <v>86400</v>
          </cell>
          <cell r="AQ1189">
            <v>0</v>
          </cell>
          <cell r="AR1189">
            <v>0</v>
          </cell>
          <cell r="AS1189">
            <v>0</v>
          </cell>
          <cell r="AT1189">
            <v>0</v>
          </cell>
          <cell r="AU1189">
            <v>0</v>
          </cell>
          <cell r="AV1189">
            <v>0</v>
          </cell>
          <cell r="AW1189" t="str">
            <v>Z</v>
          </cell>
          <cell r="AX1189">
            <v>14</v>
          </cell>
          <cell r="AY1189" t="str">
            <v>E</v>
          </cell>
          <cell r="AZ1189" t="str">
            <v>F01</v>
          </cell>
          <cell r="BA1189" t="str">
            <v>02</v>
          </cell>
          <cell r="BC1189" t="str">
            <v>K</v>
          </cell>
          <cell r="BD1189" t="str">
            <v>*</v>
          </cell>
          <cell r="BH1189">
            <v>0</v>
          </cell>
          <cell r="BJ1189">
            <v>0</v>
          </cell>
          <cell r="BK1189">
            <v>0</v>
          </cell>
          <cell r="BL1189">
            <v>37865</v>
          </cell>
          <cell r="BO1189" t="str">
            <v>001</v>
          </cell>
          <cell r="BP1189" t="str">
            <v>TO</v>
          </cell>
          <cell r="BQ1189" t="str">
            <v>G</v>
          </cell>
          <cell r="BS1189">
            <v>0</v>
          </cell>
          <cell r="BT1189" t="str">
            <v>02C</v>
          </cell>
          <cell r="BV1189" t="str">
            <v>NUR</v>
          </cell>
        </row>
        <row r="1190">
          <cell r="C1190" t="str">
            <v>J04NT0331011827</v>
          </cell>
          <cell r="D1190" t="str">
            <v>I</v>
          </cell>
          <cell r="E1190">
            <v>37865</v>
          </cell>
          <cell r="F1190" t="str">
            <v>C</v>
          </cell>
          <cell r="G1190" t="str">
            <v>00</v>
          </cell>
          <cell r="H1190" t="str">
            <v>GUDANG DUMMY</v>
          </cell>
          <cell r="J1190" t="str">
            <v>33OFF</v>
          </cell>
          <cell r="K1190" t="str">
            <v>BAMBANG</v>
          </cell>
          <cell r="M1190" t="str">
            <v>33DFQ</v>
          </cell>
          <cell r="N1190" t="str">
            <v>33DGH</v>
          </cell>
          <cell r="O1190" t="str">
            <v>H .9687.HA</v>
          </cell>
          <cell r="P1190" t="str">
            <v>FS002</v>
          </cell>
          <cell r="Q1190" t="str">
            <v>SUTOYO P.</v>
          </cell>
          <cell r="S1190" t="str">
            <v>02</v>
          </cell>
          <cell r="T1190" t="str">
            <v>JLS</v>
          </cell>
          <cell r="U1190" t="str">
            <v>OKKY JELLY SUPER</v>
          </cell>
          <cell r="V1190" t="str">
            <v>OKKY JELLY SUPER LOKAL</v>
          </cell>
          <cell r="W1190" t="str">
            <v>JCO3</v>
          </cell>
          <cell r="X1190" t="str">
            <v>JELLY JCO3 24X2 CUP 65GR JUMBO</v>
          </cell>
          <cell r="Y1190" t="str">
            <v>DUS</v>
          </cell>
          <cell r="Z1190" t="str">
            <v>SHR</v>
          </cell>
          <cell r="AA1190">
            <v>48</v>
          </cell>
          <cell r="AB1190">
            <v>0.01</v>
          </cell>
          <cell r="AC1190">
            <v>144</v>
          </cell>
          <cell r="AD1190">
            <v>0</v>
          </cell>
          <cell r="AE1190">
            <v>388.54</v>
          </cell>
          <cell r="AF1190">
            <v>3</v>
          </cell>
          <cell r="AG1190">
            <v>55949.760000000002</v>
          </cell>
          <cell r="AH1190">
            <v>388.54</v>
          </cell>
          <cell r="AI1190">
            <v>0</v>
          </cell>
          <cell r="AJ1190">
            <v>0</v>
          </cell>
          <cell r="AK1190">
            <v>0</v>
          </cell>
          <cell r="AL1190">
            <v>0</v>
          </cell>
          <cell r="AM1190">
            <v>0</v>
          </cell>
          <cell r="AN1190">
            <v>0</v>
          </cell>
          <cell r="AO1190">
            <v>0</v>
          </cell>
          <cell r="AP1190">
            <v>55949.760000000002</v>
          </cell>
          <cell r="AQ1190">
            <v>0</v>
          </cell>
          <cell r="AR1190">
            <v>0</v>
          </cell>
          <cell r="AS1190">
            <v>0</v>
          </cell>
          <cell r="AT1190">
            <v>0</v>
          </cell>
          <cell r="AU1190">
            <v>0</v>
          </cell>
          <cell r="AV1190">
            <v>0</v>
          </cell>
          <cell r="AW1190" t="str">
            <v>Z</v>
          </cell>
          <cell r="AX1190">
            <v>14</v>
          </cell>
          <cell r="AY1190" t="str">
            <v>E</v>
          </cell>
          <cell r="AZ1190" t="str">
            <v>F01</v>
          </cell>
          <cell r="BA1190" t="str">
            <v>02</v>
          </cell>
          <cell r="BC1190" t="str">
            <v>K</v>
          </cell>
          <cell r="BD1190" t="str">
            <v>*</v>
          </cell>
          <cell r="BH1190">
            <v>0</v>
          </cell>
          <cell r="BJ1190">
            <v>0</v>
          </cell>
          <cell r="BK1190">
            <v>0</v>
          </cell>
          <cell r="BL1190">
            <v>37865</v>
          </cell>
          <cell r="BO1190" t="str">
            <v>001</v>
          </cell>
          <cell r="BP1190" t="str">
            <v>TO</v>
          </cell>
          <cell r="BQ1190" t="str">
            <v>G</v>
          </cell>
          <cell r="BS1190">
            <v>0</v>
          </cell>
          <cell r="BT1190" t="str">
            <v>02C</v>
          </cell>
          <cell r="BV1190" t="str">
            <v>NUR</v>
          </cell>
        </row>
        <row r="1191">
          <cell r="C1191" t="str">
            <v>J04NT0331011827</v>
          </cell>
          <cell r="D1191" t="str">
            <v>I</v>
          </cell>
          <cell r="E1191">
            <v>37865</v>
          </cell>
          <cell r="F1191" t="str">
            <v>C</v>
          </cell>
          <cell r="G1191" t="str">
            <v>00</v>
          </cell>
          <cell r="H1191" t="str">
            <v>GUDANG DUMMY</v>
          </cell>
          <cell r="J1191" t="str">
            <v>33OFF</v>
          </cell>
          <cell r="K1191" t="str">
            <v>BAMBANG</v>
          </cell>
          <cell r="M1191" t="str">
            <v>33DFQ</v>
          </cell>
          <cell r="N1191" t="str">
            <v>33DGH</v>
          </cell>
          <cell r="O1191" t="str">
            <v>H .9687.HA</v>
          </cell>
          <cell r="P1191" t="str">
            <v>FS002</v>
          </cell>
          <cell r="Q1191" t="str">
            <v>SUTOYO P.</v>
          </cell>
          <cell r="S1191" t="str">
            <v>02</v>
          </cell>
          <cell r="T1191" t="str">
            <v>JLS</v>
          </cell>
          <cell r="U1191" t="str">
            <v>OKKY JELLY SUPER</v>
          </cell>
          <cell r="V1191" t="str">
            <v>OKKY JELLY SUPER LOKAL</v>
          </cell>
          <cell r="W1191" t="str">
            <v>JCO4</v>
          </cell>
          <cell r="X1191" t="str">
            <v>OKKY JJCO4 4X12 65GR</v>
          </cell>
          <cell r="Y1191" t="str">
            <v>DUS</v>
          </cell>
          <cell r="Z1191" t="str">
            <v>CUP</v>
          </cell>
          <cell r="AA1191">
            <v>48</v>
          </cell>
          <cell r="AB1191">
            <v>0.01</v>
          </cell>
          <cell r="AC1191">
            <v>144</v>
          </cell>
          <cell r="AD1191">
            <v>0</v>
          </cell>
          <cell r="AE1191">
            <v>391.15</v>
          </cell>
          <cell r="AF1191">
            <v>3</v>
          </cell>
          <cell r="AG1191">
            <v>56325.599999999999</v>
          </cell>
          <cell r="AH1191">
            <v>391.15</v>
          </cell>
          <cell r="AI1191">
            <v>0</v>
          </cell>
          <cell r="AJ1191">
            <v>0</v>
          </cell>
          <cell r="AK1191">
            <v>0</v>
          </cell>
          <cell r="AL1191">
            <v>0</v>
          </cell>
          <cell r="AM1191">
            <v>0</v>
          </cell>
          <cell r="AN1191">
            <v>0</v>
          </cell>
          <cell r="AO1191">
            <v>0</v>
          </cell>
          <cell r="AP1191">
            <v>56325.599999999999</v>
          </cell>
          <cell r="AQ1191">
            <v>0</v>
          </cell>
          <cell r="AR1191">
            <v>0</v>
          </cell>
          <cell r="AS1191">
            <v>0</v>
          </cell>
          <cell r="AT1191">
            <v>0</v>
          </cell>
          <cell r="AU1191">
            <v>0</v>
          </cell>
          <cell r="AV1191">
            <v>0</v>
          </cell>
          <cell r="AW1191" t="str">
            <v>Z</v>
          </cell>
          <cell r="AX1191">
            <v>14</v>
          </cell>
          <cell r="AY1191" t="str">
            <v>E</v>
          </cell>
          <cell r="AZ1191" t="str">
            <v>F01</v>
          </cell>
          <cell r="BA1191" t="str">
            <v>02</v>
          </cell>
          <cell r="BC1191" t="str">
            <v>K</v>
          </cell>
          <cell r="BD1191" t="str">
            <v>*</v>
          </cell>
          <cell r="BH1191">
            <v>0</v>
          </cell>
          <cell r="BJ1191">
            <v>0</v>
          </cell>
          <cell r="BK1191">
            <v>0</v>
          </cell>
          <cell r="BL1191">
            <v>37865</v>
          </cell>
          <cell r="BO1191" t="str">
            <v>001</v>
          </cell>
          <cell r="BP1191" t="str">
            <v>TO</v>
          </cell>
          <cell r="BQ1191" t="str">
            <v>G</v>
          </cell>
          <cell r="BS1191">
            <v>0</v>
          </cell>
          <cell r="BT1191" t="str">
            <v>02C</v>
          </cell>
          <cell r="BV1191" t="str">
            <v>NUR</v>
          </cell>
        </row>
        <row r="1192">
          <cell r="C1192" t="str">
            <v>J04NT0331011827</v>
          </cell>
          <cell r="D1192" t="str">
            <v>I</v>
          </cell>
          <cell r="E1192">
            <v>37865</v>
          </cell>
          <cell r="F1192" t="str">
            <v>C</v>
          </cell>
          <cell r="G1192" t="str">
            <v>00</v>
          </cell>
          <cell r="H1192" t="str">
            <v>GUDANG DUMMY</v>
          </cell>
          <cell r="J1192" t="str">
            <v>33OFF</v>
          </cell>
          <cell r="K1192" t="str">
            <v>BAMBANG</v>
          </cell>
          <cell r="M1192" t="str">
            <v>33DFQ</v>
          </cell>
          <cell r="N1192" t="str">
            <v>33DGH</v>
          </cell>
          <cell r="O1192" t="str">
            <v>H .9687.HA</v>
          </cell>
          <cell r="P1192" t="str">
            <v>FS002</v>
          </cell>
          <cell r="Q1192" t="str">
            <v>SUTOYO P.</v>
          </cell>
          <cell r="S1192" t="str">
            <v>02</v>
          </cell>
          <cell r="T1192" t="str">
            <v>BEG</v>
          </cell>
          <cell r="U1192" t="str">
            <v>BISKUIT EKSPOR</v>
          </cell>
          <cell r="V1192" t="str">
            <v>WAFER/BISKUIT EKSPOR</v>
          </cell>
          <cell r="W1192" t="str">
            <v>BRP4</v>
          </cell>
          <cell r="X1192" t="str">
            <v>GERY KRAKER SNACK 6X60 5,6 GR</v>
          </cell>
          <cell r="Y1192" t="str">
            <v>DUS</v>
          </cell>
          <cell r="Z1192" t="str">
            <v>BKS</v>
          </cell>
          <cell r="AA1192">
            <v>360</v>
          </cell>
          <cell r="AB1192">
            <v>0</v>
          </cell>
          <cell r="AC1192">
            <v>720</v>
          </cell>
          <cell r="AD1192">
            <v>0</v>
          </cell>
          <cell r="AE1192">
            <v>235</v>
          </cell>
          <cell r="AF1192">
            <v>2</v>
          </cell>
          <cell r="AG1192">
            <v>169200</v>
          </cell>
          <cell r="AH1192">
            <v>235</v>
          </cell>
          <cell r="AI1192">
            <v>0</v>
          </cell>
          <cell r="AJ1192">
            <v>0</v>
          </cell>
          <cell r="AK1192">
            <v>0</v>
          </cell>
          <cell r="AL1192">
            <v>0</v>
          </cell>
          <cell r="AM1192">
            <v>0</v>
          </cell>
          <cell r="AN1192">
            <v>0</v>
          </cell>
          <cell r="AO1192">
            <v>0</v>
          </cell>
          <cell r="AP1192">
            <v>169200</v>
          </cell>
          <cell r="AQ1192">
            <v>0</v>
          </cell>
          <cell r="AR1192">
            <v>0</v>
          </cell>
          <cell r="AS1192">
            <v>0</v>
          </cell>
          <cell r="AT1192">
            <v>0</v>
          </cell>
          <cell r="AU1192">
            <v>0</v>
          </cell>
          <cell r="AV1192">
            <v>0</v>
          </cell>
          <cell r="AW1192" t="str">
            <v>Z</v>
          </cell>
          <cell r="AX1192">
            <v>14</v>
          </cell>
          <cell r="AY1192" t="str">
            <v>E</v>
          </cell>
          <cell r="AZ1192" t="str">
            <v>F01</v>
          </cell>
          <cell r="BA1192" t="str">
            <v>02</v>
          </cell>
          <cell r="BC1192" t="str">
            <v>K</v>
          </cell>
          <cell r="BD1192" t="str">
            <v>*</v>
          </cell>
          <cell r="BH1192">
            <v>0</v>
          </cell>
          <cell r="BJ1192">
            <v>0</v>
          </cell>
          <cell r="BK1192">
            <v>0</v>
          </cell>
          <cell r="BL1192">
            <v>37865</v>
          </cell>
          <cell r="BO1192" t="str">
            <v>001</v>
          </cell>
          <cell r="BP1192" t="str">
            <v>TO</v>
          </cell>
          <cell r="BQ1192" t="str">
            <v>G</v>
          </cell>
          <cell r="BS1192">
            <v>0</v>
          </cell>
          <cell r="BT1192" t="str">
            <v>02C</v>
          </cell>
          <cell r="BV1192" t="str">
            <v>NUR</v>
          </cell>
        </row>
        <row r="1193">
          <cell r="C1193" t="str">
            <v>J04NT0331011828</v>
          </cell>
          <cell r="D1193" t="str">
            <v>I</v>
          </cell>
          <cell r="E1193">
            <v>37865</v>
          </cell>
          <cell r="F1193" t="str">
            <v>C</v>
          </cell>
          <cell r="G1193" t="str">
            <v>00</v>
          </cell>
          <cell r="H1193" t="str">
            <v>GUDANG DUMMY</v>
          </cell>
          <cell r="J1193" t="str">
            <v>33OFF</v>
          </cell>
          <cell r="K1193" t="str">
            <v>BAMBANG</v>
          </cell>
          <cell r="M1193" t="str">
            <v>33DFQ</v>
          </cell>
          <cell r="N1193" t="str">
            <v>33DGH</v>
          </cell>
          <cell r="O1193" t="str">
            <v>H .9687.HA</v>
          </cell>
          <cell r="P1193" t="str">
            <v>F0130</v>
          </cell>
          <cell r="Q1193" t="str">
            <v>UMAR</v>
          </cell>
          <cell r="S1193" t="str">
            <v>02</v>
          </cell>
          <cell r="T1193" t="str">
            <v>BEG</v>
          </cell>
          <cell r="U1193" t="str">
            <v>BISKUIT EKSPOR</v>
          </cell>
          <cell r="V1193" t="str">
            <v>WAFER/BISKUIT EKSPOR</v>
          </cell>
          <cell r="W1193" t="str">
            <v>BRP4</v>
          </cell>
          <cell r="X1193" t="str">
            <v>GERY KRAKER SNACK 6X60 5,6 GR</v>
          </cell>
          <cell r="Y1193" t="str">
            <v>DUS</v>
          </cell>
          <cell r="Z1193" t="str">
            <v>BKS</v>
          </cell>
          <cell r="AA1193">
            <v>360</v>
          </cell>
          <cell r="AB1193">
            <v>0</v>
          </cell>
          <cell r="AC1193">
            <v>720</v>
          </cell>
          <cell r="AD1193">
            <v>0</v>
          </cell>
          <cell r="AE1193">
            <v>235</v>
          </cell>
          <cell r="AF1193">
            <v>2</v>
          </cell>
          <cell r="AG1193">
            <v>169200</v>
          </cell>
          <cell r="AH1193">
            <v>235</v>
          </cell>
          <cell r="AI1193">
            <v>0</v>
          </cell>
          <cell r="AJ1193">
            <v>0</v>
          </cell>
          <cell r="AK1193">
            <v>0</v>
          </cell>
          <cell r="AL1193">
            <v>0</v>
          </cell>
          <cell r="AM1193">
            <v>0</v>
          </cell>
          <cell r="AN1193">
            <v>0</v>
          </cell>
          <cell r="AO1193">
            <v>0</v>
          </cell>
          <cell r="AP1193">
            <v>169200</v>
          </cell>
          <cell r="AQ1193">
            <v>0</v>
          </cell>
          <cell r="AR1193">
            <v>0</v>
          </cell>
          <cell r="AS1193">
            <v>0</v>
          </cell>
          <cell r="AT1193">
            <v>0</v>
          </cell>
          <cell r="AU1193">
            <v>0</v>
          </cell>
          <cell r="AV1193">
            <v>0</v>
          </cell>
          <cell r="AW1193" t="str">
            <v>Z</v>
          </cell>
          <cell r="AX1193">
            <v>14</v>
          </cell>
          <cell r="AY1193" t="str">
            <v>E</v>
          </cell>
          <cell r="AZ1193" t="str">
            <v>F01</v>
          </cell>
          <cell r="BA1193" t="str">
            <v>02</v>
          </cell>
          <cell r="BC1193" t="str">
            <v>C</v>
          </cell>
          <cell r="BD1193" t="str">
            <v>*</v>
          </cell>
          <cell r="BH1193">
            <v>0</v>
          </cell>
          <cell r="BJ1193">
            <v>0</v>
          </cell>
          <cell r="BK1193">
            <v>0</v>
          </cell>
          <cell r="BL1193">
            <v>37865</v>
          </cell>
          <cell r="BO1193" t="str">
            <v>001</v>
          </cell>
          <cell r="BP1193" t="str">
            <v>TO</v>
          </cell>
          <cell r="BQ1193" t="str">
            <v>G</v>
          </cell>
          <cell r="BR1193" t="str">
            <v>TUNAI</v>
          </cell>
          <cell r="BS1193">
            <v>0</v>
          </cell>
          <cell r="BT1193" t="str">
            <v>02C</v>
          </cell>
          <cell r="BV1193" t="str">
            <v>NUR</v>
          </cell>
        </row>
        <row r="1194">
          <cell r="C1194" t="str">
            <v>J04NA0331015139</v>
          </cell>
          <cell r="D1194" t="str">
            <v>I</v>
          </cell>
          <cell r="E1194">
            <v>37865</v>
          </cell>
          <cell r="F1194" t="str">
            <v>C</v>
          </cell>
          <cell r="G1194" t="str">
            <v>00</v>
          </cell>
          <cell r="H1194" t="str">
            <v>GUDANG DUMMY</v>
          </cell>
          <cell r="J1194" t="str">
            <v>33OFL</v>
          </cell>
          <cell r="K1194" t="str">
            <v>WITONO</v>
          </cell>
          <cell r="M1194" t="str">
            <v>33DFX</v>
          </cell>
          <cell r="N1194" t="str">
            <v>33DGQ</v>
          </cell>
          <cell r="O1194" t="str">
            <v>W .7099.FC</v>
          </cell>
          <cell r="P1194" t="str">
            <v>T0022</v>
          </cell>
          <cell r="Q1194" t="str">
            <v>AMIN JAYA</v>
          </cell>
          <cell r="S1194" t="str">
            <v>01</v>
          </cell>
          <cell r="T1194" t="str">
            <v>DYE</v>
          </cell>
          <cell r="U1194" t="str">
            <v>DYNAMITE</v>
          </cell>
          <cell r="V1194" t="str">
            <v>DYNAMITE EKSPOR</v>
          </cell>
          <cell r="W1194" t="str">
            <v>DYC50</v>
          </cell>
          <cell r="X1194" t="str">
            <v>DYNAMITE CHOCO FILLED 4.5GR 20X50</v>
          </cell>
          <cell r="Y1194" t="str">
            <v>DUS</v>
          </cell>
          <cell r="Z1194" t="str">
            <v>BKS</v>
          </cell>
          <cell r="AA1194">
            <v>1000</v>
          </cell>
          <cell r="AB1194">
            <v>0</v>
          </cell>
          <cell r="AC1194">
            <v>15000</v>
          </cell>
          <cell r="AD1194">
            <v>0</v>
          </cell>
          <cell r="AE1194">
            <v>75.180000000000007</v>
          </cell>
          <cell r="AF1194">
            <v>15</v>
          </cell>
          <cell r="AG1194">
            <v>1127700</v>
          </cell>
          <cell r="AH1194">
            <v>75.180000000000007</v>
          </cell>
          <cell r="AI1194">
            <v>0</v>
          </cell>
          <cell r="AJ1194">
            <v>0</v>
          </cell>
          <cell r="AK1194">
            <v>0</v>
          </cell>
          <cell r="AL1194">
            <v>0</v>
          </cell>
          <cell r="AM1194">
            <v>0</v>
          </cell>
          <cell r="AN1194">
            <v>0</v>
          </cell>
          <cell r="AO1194">
            <v>0</v>
          </cell>
          <cell r="AP1194">
            <v>1127700</v>
          </cell>
          <cell r="AQ1194">
            <v>0</v>
          </cell>
          <cell r="AR1194">
            <v>0</v>
          </cell>
          <cell r="AS1194">
            <v>0</v>
          </cell>
          <cell r="AT1194">
            <v>0</v>
          </cell>
          <cell r="AU1194">
            <v>0</v>
          </cell>
          <cell r="AV1194">
            <v>0</v>
          </cell>
          <cell r="AW1194" t="str">
            <v>Z</v>
          </cell>
          <cell r="AX1194">
            <v>14</v>
          </cell>
          <cell r="AY1194" t="str">
            <v>E</v>
          </cell>
          <cell r="AZ1194" t="str">
            <v>F07</v>
          </cell>
          <cell r="BA1194" t="str">
            <v>02</v>
          </cell>
          <cell r="BC1194" t="str">
            <v>K</v>
          </cell>
          <cell r="BD1194" t="str">
            <v>*</v>
          </cell>
          <cell r="BH1194">
            <v>0</v>
          </cell>
          <cell r="BJ1194">
            <v>0</v>
          </cell>
          <cell r="BK1194">
            <v>0</v>
          </cell>
          <cell r="BL1194">
            <v>37865</v>
          </cell>
          <cell r="BO1194" t="str">
            <v>001</v>
          </cell>
          <cell r="BP1194" t="str">
            <v>TO</v>
          </cell>
          <cell r="BQ1194" t="str">
            <v>U</v>
          </cell>
          <cell r="BS1194">
            <v>0</v>
          </cell>
          <cell r="BT1194" t="str">
            <v>02B</v>
          </cell>
          <cell r="BV1194" t="str">
            <v>NUR</v>
          </cell>
        </row>
        <row r="1195">
          <cell r="C1195" t="str">
            <v>J04NA0331015139</v>
          </cell>
          <cell r="D1195" t="str">
            <v>I</v>
          </cell>
          <cell r="E1195">
            <v>37865</v>
          </cell>
          <cell r="F1195" t="str">
            <v>C</v>
          </cell>
          <cell r="G1195" t="str">
            <v>00</v>
          </cell>
          <cell r="H1195" t="str">
            <v>GUDANG DUMMY</v>
          </cell>
          <cell r="J1195" t="str">
            <v>33OFL</v>
          </cell>
          <cell r="K1195" t="str">
            <v>WITONO</v>
          </cell>
          <cell r="M1195" t="str">
            <v>33DFX</v>
          </cell>
          <cell r="N1195" t="str">
            <v>33DGQ</v>
          </cell>
          <cell r="O1195" t="str">
            <v>W .7099.FC</v>
          </cell>
          <cell r="P1195" t="str">
            <v>T0022</v>
          </cell>
          <cell r="Q1195" t="str">
            <v>AMIN JAYA</v>
          </cell>
          <cell r="S1195" t="str">
            <v>01</v>
          </cell>
          <cell r="T1195" t="str">
            <v>DYE</v>
          </cell>
          <cell r="U1195" t="str">
            <v>DYNAMITE</v>
          </cell>
          <cell r="V1195" t="str">
            <v>DYNAMITE EKSPOR</v>
          </cell>
          <cell r="W1195" t="str">
            <v>DYC200</v>
          </cell>
          <cell r="X1195" t="str">
            <v>DYNAMITE CHOCO FILLED 4.5GR 6X200</v>
          </cell>
          <cell r="Y1195" t="str">
            <v>DUS</v>
          </cell>
          <cell r="Z1195" t="str">
            <v>BKS</v>
          </cell>
          <cell r="AA1195">
            <v>1200</v>
          </cell>
          <cell r="AB1195">
            <v>0</v>
          </cell>
          <cell r="AC1195">
            <v>12000</v>
          </cell>
          <cell r="AD1195">
            <v>0</v>
          </cell>
          <cell r="AE1195">
            <v>72.75</v>
          </cell>
          <cell r="AF1195">
            <v>10</v>
          </cell>
          <cell r="AG1195">
            <v>873000</v>
          </cell>
          <cell r="AH1195">
            <v>72.75</v>
          </cell>
          <cell r="AI1195">
            <v>0</v>
          </cell>
          <cell r="AJ1195">
            <v>0</v>
          </cell>
          <cell r="AK1195">
            <v>0</v>
          </cell>
          <cell r="AL1195">
            <v>0</v>
          </cell>
          <cell r="AM1195">
            <v>0</v>
          </cell>
          <cell r="AN1195">
            <v>0</v>
          </cell>
          <cell r="AO1195">
            <v>0</v>
          </cell>
          <cell r="AP1195">
            <v>873000</v>
          </cell>
          <cell r="AQ1195">
            <v>0</v>
          </cell>
          <cell r="AR1195">
            <v>0</v>
          </cell>
          <cell r="AS1195">
            <v>0</v>
          </cell>
          <cell r="AT1195">
            <v>0</v>
          </cell>
          <cell r="AU1195">
            <v>0</v>
          </cell>
          <cell r="AV1195">
            <v>0</v>
          </cell>
          <cell r="AW1195" t="str">
            <v>Z</v>
          </cell>
          <cell r="AX1195">
            <v>14</v>
          </cell>
          <cell r="AY1195" t="str">
            <v>E</v>
          </cell>
          <cell r="AZ1195" t="str">
            <v>F07</v>
          </cell>
          <cell r="BA1195" t="str">
            <v>02</v>
          </cell>
          <cell r="BC1195" t="str">
            <v>K</v>
          </cell>
          <cell r="BD1195" t="str">
            <v>*</v>
          </cell>
          <cell r="BH1195">
            <v>0</v>
          </cell>
          <cell r="BJ1195">
            <v>0</v>
          </cell>
          <cell r="BK1195">
            <v>0</v>
          </cell>
          <cell r="BL1195">
            <v>37865</v>
          </cell>
          <cell r="BO1195" t="str">
            <v>001</v>
          </cell>
          <cell r="BP1195" t="str">
            <v>TO</v>
          </cell>
          <cell r="BQ1195" t="str">
            <v>U</v>
          </cell>
          <cell r="BS1195">
            <v>0</v>
          </cell>
          <cell r="BT1195" t="str">
            <v>02B</v>
          </cell>
          <cell r="BV1195" t="str">
            <v>NUR</v>
          </cell>
        </row>
        <row r="1196">
          <cell r="C1196" t="str">
            <v>J04NA0331015139</v>
          </cell>
          <cell r="D1196" t="str">
            <v>I</v>
          </cell>
          <cell r="E1196">
            <v>37865</v>
          </cell>
          <cell r="F1196" t="str">
            <v>C</v>
          </cell>
          <cell r="G1196" t="str">
            <v>00</v>
          </cell>
          <cell r="H1196" t="str">
            <v>GUDANG DUMMY</v>
          </cell>
          <cell r="J1196" t="str">
            <v>33OFL</v>
          </cell>
          <cell r="K1196" t="str">
            <v>WITONO</v>
          </cell>
          <cell r="M1196" t="str">
            <v>33DFX</v>
          </cell>
          <cell r="N1196" t="str">
            <v>33DGQ</v>
          </cell>
          <cell r="O1196" t="str">
            <v>W .7099.FC</v>
          </cell>
          <cell r="P1196" t="str">
            <v>T0022</v>
          </cell>
          <cell r="Q1196" t="str">
            <v>AMIN JAYA</v>
          </cell>
          <cell r="S1196" t="str">
            <v>01</v>
          </cell>
          <cell r="T1196" t="str">
            <v>DYE</v>
          </cell>
          <cell r="U1196" t="str">
            <v>DYNAMITE</v>
          </cell>
          <cell r="V1196" t="str">
            <v>DYNAMITE EKSPOR</v>
          </cell>
          <cell r="W1196" t="str">
            <v>DY200T</v>
          </cell>
          <cell r="X1196" t="str">
            <v>DYNAMITE CHOCO FILLED TPL 4.5GR 6X200</v>
          </cell>
          <cell r="Y1196" t="str">
            <v>DUS</v>
          </cell>
          <cell r="Z1196" t="str">
            <v>BKS</v>
          </cell>
          <cell r="AA1196">
            <v>1200</v>
          </cell>
          <cell r="AB1196">
            <v>0</v>
          </cell>
          <cell r="AC1196">
            <v>12000</v>
          </cell>
          <cell r="AD1196">
            <v>0</v>
          </cell>
          <cell r="AE1196">
            <v>77.599999999999994</v>
          </cell>
          <cell r="AF1196">
            <v>10</v>
          </cell>
          <cell r="AG1196">
            <v>931200</v>
          </cell>
          <cell r="AH1196">
            <v>77.599999999999994</v>
          </cell>
          <cell r="AI1196">
            <v>0</v>
          </cell>
          <cell r="AJ1196">
            <v>0</v>
          </cell>
          <cell r="AK1196">
            <v>0</v>
          </cell>
          <cell r="AL1196">
            <v>0</v>
          </cell>
          <cell r="AM1196">
            <v>0</v>
          </cell>
          <cell r="AN1196">
            <v>0</v>
          </cell>
          <cell r="AO1196">
            <v>0</v>
          </cell>
          <cell r="AP1196">
            <v>931200</v>
          </cell>
          <cell r="AQ1196">
            <v>0</v>
          </cell>
          <cell r="AR1196">
            <v>0</v>
          </cell>
          <cell r="AS1196">
            <v>0</v>
          </cell>
          <cell r="AT1196">
            <v>0</v>
          </cell>
          <cell r="AU1196">
            <v>0</v>
          </cell>
          <cell r="AV1196">
            <v>0</v>
          </cell>
          <cell r="AW1196" t="str">
            <v>Z</v>
          </cell>
          <cell r="AX1196">
            <v>14</v>
          </cell>
          <cell r="AY1196" t="str">
            <v>E</v>
          </cell>
          <cell r="AZ1196" t="str">
            <v>F07</v>
          </cell>
          <cell r="BA1196" t="str">
            <v>02</v>
          </cell>
          <cell r="BC1196" t="str">
            <v>K</v>
          </cell>
          <cell r="BD1196" t="str">
            <v>*</v>
          </cell>
          <cell r="BH1196">
            <v>0</v>
          </cell>
          <cell r="BJ1196">
            <v>0</v>
          </cell>
          <cell r="BK1196">
            <v>0</v>
          </cell>
          <cell r="BL1196">
            <v>37865</v>
          </cell>
          <cell r="BO1196" t="str">
            <v>001</v>
          </cell>
          <cell r="BP1196" t="str">
            <v>TO</v>
          </cell>
          <cell r="BQ1196" t="str">
            <v>U</v>
          </cell>
          <cell r="BS1196">
            <v>0</v>
          </cell>
          <cell r="BT1196" t="str">
            <v>02B</v>
          </cell>
          <cell r="BV1196" t="str">
            <v>NUR</v>
          </cell>
        </row>
        <row r="1197">
          <cell r="C1197" t="str">
            <v>J04NA0331015139</v>
          </cell>
          <cell r="D1197" t="str">
            <v>I</v>
          </cell>
          <cell r="E1197">
            <v>37865</v>
          </cell>
          <cell r="F1197" t="str">
            <v>C</v>
          </cell>
          <cell r="G1197" t="str">
            <v>00</v>
          </cell>
          <cell r="H1197" t="str">
            <v>GUDANG DUMMY</v>
          </cell>
          <cell r="J1197" t="str">
            <v>33OFL</v>
          </cell>
          <cell r="K1197" t="str">
            <v>WITONO</v>
          </cell>
          <cell r="M1197" t="str">
            <v>33DFX</v>
          </cell>
          <cell r="N1197" t="str">
            <v>33DGQ</v>
          </cell>
          <cell r="O1197" t="str">
            <v>W .7099.FC</v>
          </cell>
          <cell r="P1197" t="str">
            <v>T0022</v>
          </cell>
          <cell r="Q1197" t="str">
            <v>AMIN JAYA</v>
          </cell>
          <cell r="S1197" t="str">
            <v>01</v>
          </cell>
          <cell r="T1197" t="str">
            <v>DYE</v>
          </cell>
          <cell r="U1197" t="str">
            <v>DYNAMITE</v>
          </cell>
          <cell r="V1197" t="str">
            <v>DYNAMITE EKSPOR</v>
          </cell>
          <cell r="W1197" t="str">
            <v>ALT50</v>
          </cell>
          <cell r="X1197" t="str">
            <v>ALUS 20X50 3.5GR RASA ES TEH</v>
          </cell>
          <cell r="Y1197" t="str">
            <v>DUS</v>
          </cell>
          <cell r="Z1197" t="str">
            <v>BKS</v>
          </cell>
          <cell r="AA1197">
            <v>1000</v>
          </cell>
          <cell r="AB1197">
            <v>0</v>
          </cell>
          <cell r="AC1197">
            <v>5000</v>
          </cell>
          <cell r="AD1197">
            <v>0</v>
          </cell>
          <cell r="AE1197">
            <v>67.900000000000006</v>
          </cell>
          <cell r="AF1197">
            <v>5</v>
          </cell>
          <cell r="AG1197">
            <v>339500</v>
          </cell>
          <cell r="AH1197">
            <v>67.900000000000006</v>
          </cell>
          <cell r="AI1197">
            <v>0</v>
          </cell>
          <cell r="AJ1197">
            <v>0</v>
          </cell>
          <cell r="AK1197">
            <v>0</v>
          </cell>
          <cell r="AL1197">
            <v>0</v>
          </cell>
          <cell r="AM1197">
            <v>0</v>
          </cell>
          <cell r="AN1197">
            <v>0</v>
          </cell>
          <cell r="AO1197">
            <v>0</v>
          </cell>
          <cell r="AP1197">
            <v>339500</v>
          </cell>
          <cell r="AQ1197">
            <v>0</v>
          </cell>
          <cell r="AR1197">
            <v>0</v>
          </cell>
          <cell r="AS1197">
            <v>0</v>
          </cell>
          <cell r="AT1197">
            <v>0</v>
          </cell>
          <cell r="AU1197">
            <v>0</v>
          </cell>
          <cell r="AV1197">
            <v>0</v>
          </cell>
          <cell r="AW1197" t="str">
            <v>Z</v>
          </cell>
          <cell r="AX1197">
            <v>14</v>
          </cell>
          <cell r="AY1197" t="str">
            <v>E</v>
          </cell>
          <cell r="AZ1197" t="str">
            <v>F07</v>
          </cell>
          <cell r="BA1197" t="str">
            <v>02</v>
          </cell>
          <cell r="BC1197" t="str">
            <v>K</v>
          </cell>
          <cell r="BD1197" t="str">
            <v>*</v>
          </cell>
          <cell r="BH1197">
            <v>0</v>
          </cell>
          <cell r="BJ1197">
            <v>0</v>
          </cell>
          <cell r="BK1197">
            <v>0</v>
          </cell>
          <cell r="BL1197">
            <v>37865</v>
          </cell>
          <cell r="BO1197" t="str">
            <v>001</v>
          </cell>
          <cell r="BP1197" t="str">
            <v>TO</v>
          </cell>
          <cell r="BQ1197" t="str">
            <v>U</v>
          </cell>
          <cell r="BS1197">
            <v>0</v>
          </cell>
          <cell r="BT1197" t="str">
            <v>02B</v>
          </cell>
          <cell r="BV1197" t="str">
            <v>NUR</v>
          </cell>
        </row>
        <row r="1198">
          <cell r="C1198" t="str">
            <v>J04NA0331015140</v>
          </cell>
          <cell r="D1198" t="str">
            <v>I</v>
          </cell>
          <cell r="E1198">
            <v>37865</v>
          </cell>
          <cell r="F1198" t="str">
            <v>C</v>
          </cell>
          <cell r="G1198" t="str">
            <v>00</v>
          </cell>
          <cell r="H1198" t="str">
            <v>GUDANG DUMMY</v>
          </cell>
          <cell r="J1198" t="str">
            <v>33OFF</v>
          </cell>
          <cell r="K1198" t="str">
            <v>BAMBANG</v>
          </cell>
          <cell r="M1198" t="str">
            <v>33DFQ</v>
          </cell>
          <cell r="N1198" t="str">
            <v>33DGH</v>
          </cell>
          <cell r="O1198" t="str">
            <v>H .9687.HA</v>
          </cell>
          <cell r="P1198" t="str">
            <v>F0462</v>
          </cell>
          <cell r="Q1198" t="str">
            <v>SUSIATI</v>
          </cell>
          <cell r="S1198" t="str">
            <v>02</v>
          </cell>
          <cell r="T1198" t="str">
            <v>JLS</v>
          </cell>
          <cell r="U1198" t="str">
            <v>OKKY JELLY SUPER</v>
          </cell>
          <cell r="V1198" t="str">
            <v>OKKY JELLY SUPER LOKAL</v>
          </cell>
          <cell r="W1198" t="str">
            <v>JSO1</v>
          </cell>
          <cell r="X1198" t="str">
            <v>OKKY JELLY SEDOT 4X12 80 GR</v>
          </cell>
          <cell r="Y1198" t="str">
            <v>DUS</v>
          </cell>
          <cell r="Z1198" t="str">
            <v>CUP</v>
          </cell>
          <cell r="AA1198">
            <v>48</v>
          </cell>
          <cell r="AB1198">
            <v>0</v>
          </cell>
          <cell r="AC1198">
            <v>480</v>
          </cell>
          <cell r="AD1198">
            <v>0</v>
          </cell>
          <cell r="AE1198">
            <v>392.71</v>
          </cell>
          <cell r="AF1198">
            <v>10</v>
          </cell>
          <cell r="AG1198">
            <v>188500.8</v>
          </cell>
          <cell r="AH1198">
            <v>392.71</v>
          </cell>
          <cell r="AI1198">
            <v>0</v>
          </cell>
          <cell r="AJ1198">
            <v>0</v>
          </cell>
          <cell r="AK1198">
            <v>0</v>
          </cell>
          <cell r="AL1198">
            <v>0</v>
          </cell>
          <cell r="AM1198">
            <v>0</v>
          </cell>
          <cell r="AN1198">
            <v>0</v>
          </cell>
          <cell r="AO1198">
            <v>0</v>
          </cell>
          <cell r="AP1198">
            <v>188500.8</v>
          </cell>
          <cell r="AQ1198">
            <v>0</v>
          </cell>
          <cell r="AR1198">
            <v>0</v>
          </cell>
          <cell r="AS1198">
            <v>0</v>
          </cell>
          <cell r="AT1198">
            <v>0</v>
          </cell>
          <cell r="AU1198">
            <v>0</v>
          </cell>
          <cell r="AV1198">
            <v>0</v>
          </cell>
          <cell r="AW1198" t="str">
            <v>Z</v>
          </cell>
          <cell r="AX1198">
            <v>14</v>
          </cell>
          <cell r="AY1198" t="str">
            <v>E</v>
          </cell>
          <cell r="AZ1198" t="str">
            <v>F01</v>
          </cell>
          <cell r="BA1198" t="str">
            <v>02</v>
          </cell>
          <cell r="BC1198" t="str">
            <v>K</v>
          </cell>
          <cell r="BD1198" t="str">
            <v>*</v>
          </cell>
          <cell r="BH1198">
            <v>0</v>
          </cell>
          <cell r="BJ1198">
            <v>0</v>
          </cell>
          <cell r="BK1198">
            <v>0</v>
          </cell>
          <cell r="BL1198">
            <v>37865</v>
          </cell>
          <cell r="BO1198" t="str">
            <v>001</v>
          </cell>
          <cell r="BP1198" t="str">
            <v>TO</v>
          </cell>
          <cell r="BQ1198" t="str">
            <v>G</v>
          </cell>
          <cell r="BS1198">
            <v>0</v>
          </cell>
          <cell r="BT1198" t="str">
            <v>02C</v>
          </cell>
          <cell r="BV1198" t="str">
            <v>NUR</v>
          </cell>
        </row>
        <row r="1199">
          <cell r="C1199" t="str">
            <v>J04NA0331015140</v>
          </cell>
          <cell r="D1199" t="str">
            <v>I</v>
          </cell>
          <cell r="E1199">
            <v>37865</v>
          </cell>
          <cell r="F1199" t="str">
            <v>C</v>
          </cell>
          <cell r="G1199" t="str">
            <v>00</v>
          </cell>
          <cell r="H1199" t="str">
            <v>GUDANG DUMMY</v>
          </cell>
          <cell r="J1199" t="str">
            <v>33OFF</v>
          </cell>
          <cell r="K1199" t="str">
            <v>BAMBANG</v>
          </cell>
          <cell r="M1199" t="str">
            <v>33DFQ</v>
          </cell>
          <cell r="N1199" t="str">
            <v>33DGH</v>
          </cell>
          <cell r="O1199" t="str">
            <v>H .9687.HA</v>
          </cell>
          <cell r="P1199" t="str">
            <v>F0462</v>
          </cell>
          <cell r="Q1199" t="str">
            <v>SUSIATI</v>
          </cell>
          <cell r="S1199" t="str">
            <v>02</v>
          </cell>
          <cell r="T1199" t="str">
            <v>JLS</v>
          </cell>
          <cell r="U1199" t="str">
            <v>OKKY JELLY SUPER</v>
          </cell>
          <cell r="V1199" t="str">
            <v>OKKY JELLY SUPER LOKAL</v>
          </cell>
          <cell r="W1199" t="str">
            <v>JCO4</v>
          </cell>
          <cell r="X1199" t="str">
            <v>OKKY JJCO4 4X12 65GR</v>
          </cell>
          <cell r="Y1199" t="str">
            <v>DUS</v>
          </cell>
          <cell r="Z1199" t="str">
            <v>CUP</v>
          </cell>
          <cell r="AA1199">
            <v>48</v>
          </cell>
          <cell r="AB1199">
            <v>0.01</v>
          </cell>
          <cell r="AC1199">
            <v>144</v>
          </cell>
          <cell r="AD1199">
            <v>0</v>
          </cell>
          <cell r="AE1199">
            <v>391.15</v>
          </cell>
          <cell r="AF1199">
            <v>3</v>
          </cell>
          <cell r="AG1199">
            <v>56325.599999999999</v>
          </cell>
          <cell r="AH1199">
            <v>391.15</v>
          </cell>
          <cell r="AI1199">
            <v>0</v>
          </cell>
          <cell r="AJ1199">
            <v>0</v>
          </cell>
          <cell r="AK1199">
            <v>0</v>
          </cell>
          <cell r="AL1199">
            <v>0</v>
          </cell>
          <cell r="AM1199">
            <v>0</v>
          </cell>
          <cell r="AN1199">
            <v>0</v>
          </cell>
          <cell r="AO1199">
            <v>0</v>
          </cell>
          <cell r="AP1199">
            <v>56325.599999999999</v>
          </cell>
          <cell r="AQ1199">
            <v>0</v>
          </cell>
          <cell r="AR1199">
            <v>0</v>
          </cell>
          <cell r="AS1199">
            <v>0</v>
          </cell>
          <cell r="AT1199">
            <v>0</v>
          </cell>
          <cell r="AU1199">
            <v>0</v>
          </cell>
          <cell r="AV1199">
            <v>0</v>
          </cell>
          <cell r="AW1199" t="str">
            <v>Z</v>
          </cell>
          <cell r="AX1199">
            <v>14</v>
          </cell>
          <cell r="AY1199" t="str">
            <v>E</v>
          </cell>
          <cell r="AZ1199" t="str">
            <v>F01</v>
          </cell>
          <cell r="BA1199" t="str">
            <v>02</v>
          </cell>
          <cell r="BC1199" t="str">
            <v>K</v>
          </cell>
          <cell r="BD1199" t="str">
            <v>*</v>
          </cell>
          <cell r="BH1199">
            <v>0</v>
          </cell>
          <cell r="BJ1199">
            <v>0</v>
          </cell>
          <cell r="BK1199">
            <v>0</v>
          </cell>
          <cell r="BL1199">
            <v>37865</v>
          </cell>
          <cell r="BO1199" t="str">
            <v>001</v>
          </cell>
          <cell r="BP1199" t="str">
            <v>TO</v>
          </cell>
          <cell r="BQ1199" t="str">
            <v>G</v>
          </cell>
          <cell r="BS1199">
            <v>0</v>
          </cell>
          <cell r="BT1199" t="str">
            <v>02C</v>
          </cell>
          <cell r="BV1199" t="str">
            <v>NUR</v>
          </cell>
        </row>
        <row r="1200">
          <cell r="C1200" t="str">
            <v>J04NA0331015140</v>
          </cell>
          <cell r="D1200" t="str">
            <v>I</v>
          </cell>
          <cell r="E1200">
            <v>37865</v>
          </cell>
          <cell r="F1200" t="str">
            <v>C</v>
          </cell>
          <cell r="G1200" t="str">
            <v>00</v>
          </cell>
          <cell r="H1200" t="str">
            <v>GUDANG DUMMY</v>
          </cell>
          <cell r="J1200" t="str">
            <v>33OFF</v>
          </cell>
          <cell r="K1200" t="str">
            <v>BAMBANG</v>
          </cell>
          <cell r="M1200" t="str">
            <v>33DFQ</v>
          </cell>
          <cell r="N1200" t="str">
            <v>33DGH</v>
          </cell>
          <cell r="O1200" t="str">
            <v>H .9687.HA</v>
          </cell>
          <cell r="P1200" t="str">
            <v>F0462</v>
          </cell>
          <cell r="Q1200" t="str">
            <v>SUSIATI</v>
          </cell>
          <cell r="S1200" t="str">
            <v>02</v>
          </cell>
          <cell r="T1200" t="str">
            <v>BEG</v>
          </cell>
          <cell r="U1200" t="str">
            <v>BISKUIT EKSPOR</v>
          </cell>
          <cell r="V1200" t="str">
            <v>WAFER/BISKUIT EKSPOR</v>
          </cell>
          <cell r="W1200" t="str">
            <v>WPR4</v>
          </cell>
          <cell r="X1200" t="str">
            <v>WAFER WPR4 6X24 PACK 18GR</v>
          </cell>
          <cell r="Y1200" t="str">
            <v>DUS</v>
          </cell>
          <cell r="Z1200" t="str">
            <v>PAK</v>
          </cell>
          <cell r="AA1200">
            <v>144</v>
          </cell>
          <cell r="AB1200">
            <v>0</v>
          </cell>
          <cell r="AC1200">
            <v>288</v>
          </cell>
          <cell r="AD1200">
            <v>0</v>
          </cell>
          <cell r="AE1200">
            <v>395.83</v>
          </cell>
          <cell r="AF1200">
            <v>2</v>
          </cell>
          <cell r="AG1200">
            <v>113999.03999999999</v>
          </cell>
          <cell r="AH1200">
            <v>395.83</v>
          </cell>
          <cell r="AI1200">
            <v>0</v>
          </cell>
          <cell r="AJ1200">
            <v>0</v>
          </cell>
          <cell r="AK1200">
            <v>0</v>
          </cell>
          <cell r="AL1200">
            <v>0</v>
          </cell>
          <cell r="AM1200">
            <v>0</v>
          </cell>
          <cell r="AN1200">
            <v>0</v>
          </cell>
          <cell r="AO1200">
            <v>0</v>
          </cell>
          <cell r="AP1200">
            <v>113999.03999999999</v>
          </cell>
          <cell r="AQ1200">
            <v>0</v>
          </cell>
          <cell r="AR1200">
            <v>0</v>
          </cell>
          <cell r="AS1200">
            <v>0</v>
          </cell>
          <cell r="AT1200">
            <v>0</v>
          </cell>
          <cell r="AU1200">
            <v>0</v>
          </cell>
          <cell r="AV1200">
            <v>0</v>
          </cell>
          <cell r="AW1200" t="str">
            <v>Z</v>
          </cell>
          <cell r="AX1200">
            <v>14</v>
          </cell>
          <cell r="AY1200" t="str">
            <v>E</v>
          </cell>
          <cell r="AZ1200" t="str">
            <v>F01</v>
          </cell>
          <cell r="BA1200" t="str">
            <v>02</v>
          </cell>
          <cell r="BC1200" t="str">
            <v>K</v>
          </cell>
          <cell r="BD1200" t="str">
            <v>*</v>
          </cell>
          <cell r="BH1200">
            <v>0</v>
          </cell>
          <cell r="BJ1200">
            <v>0</v>
          </cell>
          <cell r="BK1200">
            <v>0</v>
          </cell>
          <cell r="BL1200">
            <v>37865</v>
          </cell>
          <cell r="BO1200" t="str">
            <v>001</v>
          </cell>
          <cell r="BP1200" t="str">
            <v>TO</v>
          </cell>
          <cell r="BQ1200" t="str">
            <v>G</v>
          </cell>
          <cell r="BS1200">
            <v>0</v>
          </cell>
          <cell r="BT1200" t="str">
            <v>02C</v>
          </cell>
          <cell r="BV1200" t="str">
            <v>NUR</v>
          </cell>
        </row>
        <row r="1201">
          <cell r="C1201" t="str">
            <v>J04NA0331015140</v>
          </cell>
          <cell r="D1201" t="str">
            <v>I</v>
          </cell>
          <cell r="E1201">
            <v>37865</v>
          </cell>
          <cell r="F1201" t="str">
            <v>C</v>
          </cell>
          <cell r="G1201" t="str">
            <v>00</v>
          </cell>
          <cell r="H1201" t="str">
            <v>GUDANG DUMMY</v>
          </cell>
          <cell r="J1201" t="str">
            <v>33OFF</v>
          </cell>
          <cell r="K1201" t="str">
            <v>BAMBANG</v>
          </cell>
          <cell r="M1201" t="str">
            <v>33DFQ</v>
          </cell>
          <cell r="N1201" t="str">
            <v>33DGH</v>
          </cell>
          <cell r="O1201" t="str">
            <v>H .9687.HA</v>
          </cell>
          <cell r="P1201" t="str">
            <v>F0462</v>
          </cell>
          <cell r="Q1201" t="str">
            <v>SUSIATI</v>
          </cell>
          <cell r="S1201" t="str">
            <v>02</v>
          </cell>
          <cell r="T1201" t="str">
            <v>BEG</v>
          </cell>
          <cell r="U1201" t="str">
            <v>BISKUIT EKSPOR</v>
          </cell>
          <cell r="V1201" t="str">
            <v>WAFER/BISKUIT EKSPOR</v>
          </cell>
          <cell r="W1201" t="str">
            <v>WPC4</v>
          </cell>
          <cell r="X1201" t="str">
            <v>WAFER STICK COKLAT SUSU 6X24 18GR</v>
          </cell>
          <cell r="Y1201" t="str">
            <v>DOS</v>
          </cell>
          <cell r="Z1201" t="str">
            <v>BKS</v>
          </cell>
          <cell r="AA1201">
            <v>144</v>
          </cell>
          <cell r="AB1201">
            <v>0</v>
          </cell>
          <cell r="AC1201">
            <v>288</v>
          </cell>
          <cell r="AD1201">
            <v>0</v>
          </cell>
          <cell r="AE1201">
            <v>395.83</v>
          </cell>
          <cell r="AF1201">
            <v>2</v>
          </cell>
          <cell r="AG1201">
            <v>113999.03999999999</v>
          </cell>
          <cell r="AH1201">
            <v>395.83</v>
          </cell>
          <cell r="AI1201">
            <v>0</v>
          </cell>
          <cell r="AJ1201">
            <v>0</v>
          </cell>
          <cell r="AK1201">
            <v>0</v>
          </cell>
          <cell r="AL1201">
            <v>0</v>
          </cell>
          <cell r="AM1201">
            <v>0</v>
          </cell>
          <cell r="AN1201">
            <v>0</v>
          </cell>
          <cell r="AO1201">
            <v>0</v>
          </cell>
          <cell r="AP1201">
            <v>113999.03999999999</v>
          </cell>
          <cell r="AQ1201">
            <v>0</v>
          </cell>
          <cell r="AR1201">
            <v>0</v>
          </cell>
          <cell r="AS1201">
            <v>0</v>
          </cell>
          <cell r="AT1201">
            <v>0</v>
          </cell>
          <cell r="AU1201">
            <v>0</v>
          </cell>
          <cell r="AV1201">
            <v>0</v>
          </cell>
          <cell r="AW1201" t="str">
            <v>Z</v>
          </cell>
          <cell r="AX1201">
            <v>14</v>
          </cell>
          <cell r="AY1201" t="str">
            <v>E</v>
          </cell>
          <cell r="AZ1201" t="str">
            <v>F01</v>
          </cell>
          <cell r="BA1201" t="str">
            <v>02</v>
          </cell>
          <cell r="BC1201" t="str">
            <v>K</v>
          </cell>
          <cell r="BD1201" t="str">
            <v>*</v>
          </cell>
          <cell r="BH1201">
            <v>0</v>
          </cell>
          <cell r="BJ1201">
            <v>0</v>
          </cell>
          <cell r="BK1201">
            <v>0</v>
          </cell>
          <cell r="BL1201">
            <v>37865</v>
          </cell>
          <cell r="BO1201" t="str">
            <v>001</v>
          </cell>
          <cell r="BP1201" t="str">
            <v>TO</v>
          </cell>
          <cell r="BQ1201" t="str">
            <v>G</v>
          </cell>
          <cell r="BS1201">
            <v>0</v>
          </cell>
          <cell r="BT1201" t="str">
            <v>02C</v>
          </cell>
          <cell r="BV1201" t="str">
            <v>NUR</v>
          </cell>
        </row>
        <row r="1202">
          <cell r="C1202" t="str">
            <v>J04NA0331015141</v>
          </cell>
          <cell r="D1202" t="str">
            <v>I</v>
          </cell>
          <cell r="E1202">
            <v>37865</v>
          </cell>
          <cell r="F1202" t="str">
            <v>C</v>
          </cell>
          <cell r="G1202" t="str">
            <v>00</v>
          </cell>
          <cell r="H1202" t="str">
            <v>GUDANG DUMMY</v>
          </cell>
          <cell r="J1202" t="str">
            <v>33OFL</v>
          </cell>
          <cell r="K1202" t="str">
            <v>WITONO</v>
          </cell>
          <cell r="M1202" t="str">
            <v>33DFX</v>
          </cell>
          <cell r="N1202" t="str">
            <v>33DGQ</v>
          </cell>
          <cell r="O1202" t="str">
            <v>W .7099.FC</v>
          </cell>
          <cell r="P1202" t="str">
            <v>D0016</v>
          </cell>
          <cell r="Q1202" t="str">
            <v>JUNAEDI MAS</v>
          </cell>
          <cell r="S1202" t="str">
            <v>02</v>
          </cell>
          <cell r="T1202" t="str">
            <v>DYE</v>
          </cell>
          <cell r="U1202" t="str">
            <v>DYNAMITE</v>
          </cell>
          <cell r="V1202" t="str">
            <v>DYNAMITE EKSPOR</v>
          </cell>
          <cell r="W1202" t="str">
            <v>AT200T</v>
          </cell>
          <cell r="X1202" t="str">
            <v>ALUS RASA ES TEH 6X200 3.5 GR</v>
          </cell>
          <cell r="Y1202" t="str">
            <v>DUS</v>
          </cell>
          <cell r="Z1202" t="str">
            <v>BKS</v>
          </cell>
          <cell r="AA1202">
            <v>1200</v>
          </cell>
          <cell r="AB1202">
            <v>0</v>
          </cell>
          <cell r="AC1202">
            <v>6000</v>
          </cell>
          <cell r="AD1202">
            <v>0</v>
          </cell>
          <cell r="AE1202">
            <v>75</v>
          </cell>
          <cell r="AF1202">
            <v>5</v>
          </cell>
          <cell r="AG1202">
            <v>450000</v>
          </cell>
          <cell r="AH1202">
            <v>75</v>
          </cell>
          <cell r="AI1202">
            <v>0</v>
          </cell>
          <cell r="AJ1202">
            <v>0</v>
          </cell>
          <cell r="AK1202">
            <v>9000</v>
          </cell>
          <cell r="AL1202">
            <v>0</v>
          </cell>
          <cell r="AM1202">
            <v>0</v>
          </cell>
          <cell r="AN1202">
            <v>0</v>
          </cell>
          <cell r="AO1202">
            <v>9000</v>
          </cell>
          <cell r="AP1202">
            <v>441000</v>
          </cell>
          <cell r="AQ1202">
            <v>0</v>
          </cell>
          <cell r="AR1202">
            <v>2</v>
          </cell>
          <cell r="AS1202">
            <v>0</v>
          </cell>
          <cell r="AT1202">
            <v>0</v>
          </cell>
          <cell r="AU1202">
            <v>0</v>
          </cell>
          <cell r="AV1202">
            <v>0</v>
          </cell>
          <cell r="AW1202" t="str">
            <v>Z</v>
          </cell>
          <cell r="AX1202">
            <v>14</v>
          </cell>
          <cell r="AY1202" t="str">
            <v>E</v>
          </cell>
          <cell r="AZ1202" t="str">
            <v>F06</v>
          </cell>
          <cell r="BA1202" t="str">
            <v>02</v>
          </cell>
          <cell r="BC1202" t="str">
            <v>K</v>
          </cell>
          <cell r="BD1202" t="str">
            <v>*</v>
          </cell>
          <cell r="BH1202">
            <v>0</v>
          </cell>
          <cell r="BJ1202">
            <v>0</v>
          </cell>
          <cell r="BK1202">
            <v>0</v>
          </cell>
          <cell r="BL1202">
            <v>37865</v>
          </cell>
          <cell r="BO1202" t="str">
            <v>001</v>
          </cell>
          <cell r="BP1202" t="str">
            <v>TO</v>
          </cell>
          <cell r="BQ1202" t="str">
            <v>U</v>
          </cell>
          <cell r="BR1202" t="str">
            <v>DISC 2%</v>
          </cell>
          <cell r="BS1202">
            <v>0</v>
          </cell>
          <cell r="BT1202" t="str">
            <v>02C</v>
          </cell>
          <cell r="BV1202" t="str">
            <v>NUR</v>
          </cell>
        </row>
        <row r="1203">
          <cell r="C1203" t="str">
            <v>J04NA0331015141</v>
          </cell>
          <cell r="D1203" t="str">
            <v>I</v>
          </cell>
          <cell r="E1203">
            <v>37865</v>
          </cell>
          <cell r="F1203" t="str">
            <v>C</v>
          </cell>
          <cell r="G1203" t="str">
            <v>00</v>
          </cell>
          <cell r="H1203" t="str">
            <v>GUDANG DUMMY</v>
          </cell>
          <cell r="J1203" t="str">
            <v>33OFL</v>
          </cell>
          <cell r="K1203" t="str">
            <v>WITONO</v>
          </cell>
          <cell r="M1203" t="str">
            <v>33DFX</v>
          </cell>
          <cell r="N1203" t="str">
            <v>33DGQ</v>
          </cell>
          <cell r="O1203" t="str">
            <v>W .7099.FC</v>
          </cell>
          <cell r="P1203" t="str">
            <v>D0016</v>
          </cell>
          <cell r="Q1203" t="str">
            <v>JUNAEDI MAS</v>
          </cell>
          <cell r="S1203" t="str">
            <v>02</v>
          </cell>
          <cell r="T1203" t="str">
            <v>DYE</v>
          </cell>
          <cell r="U1203" t="str">
            <v>DYNAMITE</v>
          </cell>
          <cell r="V1203" t="str">
            <v>DYNAMITE EKSPOR</v>
          </cell>
          <cell r="W1203" t="str">
            <v>DY200T</v>
          </cell>
          <cell r="X1203" t="str">
            <v>DYNAMITE CHOCO FILLED TPL 4.5GR 6X200</v>
          </cell>
          <cell r="Y1203" t="str">
            <v>DUS</v>
          </cell>
          <cell r="Z1203" t="str">
            <v>BKS</v>
          </cell>
          <cell r="AA1203">
            <v>1200</v>
          </cell>
          <cell r="AB1203">
            <v>0</v>
          </cell>
          <cell r="AC1203">
            <v>6000</v>
          </cell>
          <cell r="AD1203">
            <v>0</v>
          </cell>
          <cell r="AE1203">
            <v>80</v>
          </cell>
          <cell r="AF1203">
            <v>5</v>
          </cell>
          <cell r="AG1203">
            <v>480000</v>
          </cell>
          <cell r="AH1203">
            <v>80</v>
          </cell>
          <cell r="AI1203">
            <v>0</v>
          </cell>
          <cell r="AJ1203">
            <v>0</v>
          </cell>
          <cell r="AK1203">
            <v>9600</v>
          </cell>
          <cell r="AL1203">
            <v>0</v>
          </cell>
          <cell r="AM1203">
            <v>0</v>
          </cell>
          <cell r="AN1203">
            <v>0</v>
          </cell>
          <cell r="AO1203">
            <v>9600</v>
          </cell>
          <cell r="AP1203">
            <v>470400</v>
          </cell>
          <cell r="AQ1203">
            <v>0</v>
          </cell>
          <cell r="AR1203">
            <v>2</v>
          </cell>
          <cell r="AS1203">
            <v>0</v>
          </cell>
          <cell r="AT1203">
            <v>0</v>
          </cell>
          <cell r="AU1203">
            <v>0</v>
          </cell>
          <cell r="AV1203">
            <v>0</v>
          </cell>
          <cell r="AW1203" t="str">
            <v>Z</v>
          </cell>
          <cell r="AX1203">
            <v>14</v>
          </cell>
          <cell r="AY1203" t="str">
            <v>E</v>
          </cell>
          <cell r="AZ1203" t="str">
            <v>F06</v>
          </cell>
          <cell r="BA1203" t="str">
            <v>02</v>
          </cell>
          <cell r="BC1203" t="str">
            <v>K</v>
          </cell>
          <cell r="BD1203" t="str">
            <v>*</v>
          </cell>
          <cell r="BH1203">
            <v>0</v>
          </cell>
          <cell r="BJ1203">
            <v>0</v>
          </cell>
          <cell r="BK1203">
            <v>0</v>
          </cell>
          <cell r="BL1203">
            <v>37865</v>
          </cell>
          <cell r="BO1203" t="str">
            <v>001</v>
          </cell>
          <cell r="BP1203" t="str">
            <v>TO</v>
          </cell>
          <cell r="BQ1203" t="str">
            <v>U</v>
          </cell>
          <cell r="BR1203" t="str">
            <v>DISC 2%</v>
          </cell>
          <cell r="BS1203">
            <v>0</v>
          </cell>
          <cell r="BT1203" t="str">
            <v>02C</v>
          </cell>
          <cell r="BV1203" t="str">
            <v>NUR</v>
          </cell>
        </row>
        <row r="1204">
          <cell r="C1204" t="str">
            <v>J04NA0331015141</v>
          </cell>
          <cell r="D1204" t="str">
            <v>I</v>
          </cell>
          <cell r="E1204">
            <v>37865</v>
          </cell>
          <cell r="F1204" t="str">
            <v>C</v>
          </cell>
          <cell r="G1204" t="str">
            <v>00</v>
          </cell>
          <cell r="H1204" t="str">
            <v>GUDANG DUMMY</v>
          </cell>
          <cell r="J1204" t="str">
            <v>33OFL</v>
          </cell>
          <cell r="K1204" t="str">
            <v>WITONO</v>
          </cell>
          <cell r="M1204" t="str">
            <v>33DFX</v>
          </cell>
          <cell r="N1204" t="str">
            <v>33DGQ</v>
          </cell>
          <cell r="O1204" t="str">
            <v>W .7099.FC</v>
          </cell>
          <cell r="P1204" t="str">
            <v>D0016</v>
          </cell>
          <cell r="Q1204" t="str">
            <v>JUNAEDI MAS</v>
          </cell>
          <cell r="S1204" t="str">
            <v>02</v>
          </cell>
          <cell r="T1204" t="str">
            <v>DYE</v>
          </cell>
          <cell r="U1204" t="str">
            <v>DYNAMITE</v>
          </cell>
          <cell r="V1204" t="str">
            <v>DYNAMITE EKSPOR</v>
          </cell>
          <cell r="W1204" t="str">
            <v>DYC200</v>
          </cell>
          <cell r="X1204" t="str">
            <v>DYNAMITE CHOCO FILLED 4.5GR 6X200</v>
          </cell>
          <cell r="Y1204" t="str">
            <v>DUS</v>
          </cell>
          <cell r="Z1204" t="str">
            <v>BKS</v>
          </cell>
          <cell r="AA1204">
            <v>1200</v>
          </cell>
          <cell r="AB1204">
            <v>0</v>
          </cell>
          <cell r="AC1204">
            <v>6000</v>
          </cell>
          <cell r="AD1204">
            <v>0</v>
          </cell>
          <cell r="AE1204">
            <v>75</v>
          </cell>
          <cell r="AF1204">
            <v>5</v>
          </cell>
          <cell r="AG1204">
            <v>450000</v>
          </cell>
          <cell r="AH1204">
            <v>75</v>
          </cell>
          <cell r="AI1204">
            <v>0</v>
          </cell>
          <cell r="AJ1204">
            <v>0</v>
          </cell>
          <cell r="AK1204">
            <v>9000</v>
          </cell>
          <cell r="AL1204">
            <v>0</v>
          </cell>
          <cell r="AM1204">
            <v>0</v>
          </cell>
          <cell r="AN1204">
            <v>0</v>
          </cell>
          <cell r="AO1204">
            <v>9000</v>
          </cell>
          <cell r="AP1204">
            <v>441000</v>
          </cell>
          <cell r="AQ1204">
            <v>0</v>
          </cell>
          <cell r="AR1204">
            <v>2</v>
          </cell>
          <cell r="AS1204">
            <v>0</v>
          </cell>
          <cell r="AT1204">
            <v>0</v>
          </cell>
          <cell r="AU1204">
            <v>0</v>
          </cell>
          <cell r="AV1204">
            <v>0</v>
          </cell>
          <cell r="AW1204" t="str">
            <v>Z</v>
          </cell>
          <cell r="AX1204">
            <v>14</v>
          </cell>
          <cell r="AY1204" t="str">
            <v>E</v>
          </cell>
          <cell r="AZ1204" t="str">
            <v>F06</v>
          </cell>
          <cell r="BA1204" t="str">
            <v>02</v>
          </cell>
          <cell r="BC1204" t="str">
            <v>K</v>
          </cell>
          <cell r="BD1204" t="str">
            <v>*</v>
          </cell>
          <cell r="BH1204">
            <v>0</v>
          </cell>
          <cell r="BJ1204">
            <v>0</v>
          </cell>
          <cell r="BK1204">
            <v>0</v>
          </cell>
          <cell r="BL1204">
            <v>37865</v>
          </cell>
          <cell r="BO1204" t="str">
            <v>001</v>
          </cell>
          <cell r="BP1204" t="str">
            <v>TO</v>
          </cell>
          <cell r="BQ1204" t="str">
            <v>U</v>
          </cell>
          <cell r="BR1204" t="str">
            <v>DISC 2%</v>
          </cell>
          <cell r="BS1204">
            <v>0</v>
          </cell>
          <cell r="BT1204" t="str">
            <v>02C</v>
          </cell>
          <cell r="BV1204" t="str">
            <v>NUR</v>
          </cell>
        </row>
        <row r="1205">
          <cell r="C1205" t="str">
            <v>J04NA0331015141</v>
          </cell>
          <cell r="D1205" t="str">
            <v>I</v>
          </cell>
          <cell r="E1205">
            <v>37865</v>
          </cell>
          <cell r="F1205" t="str">
            <v>C</v>
          </cell>
          <cell r="G1205" t="str">
            <v>00</v>
          </cell>
          <cell r="H1205" t="str">
            <v>GUDANG DUMMY</v>
          </cell>
          <cell r="J1205" t="str">
            <v>33OFL</v>
          </cell>
          <cell r="K1205" t="str">
            <v>WITONO</v>
          </cell>
          <cell r="M1205" t="str">
            <v>33DFX</v>
          </cell>
          <cell r="N1205" t="str">
            <v>33DGQ</v>
          </cell>
          <cell r="O1205" t="str">
            <v>W .7099.FC</v>
          </cell>
          <cell r="P1205" t="str">
            <v>D0016</v>
          </cell>
          <cell r="Q1205" t="str">
            <v>JUNAEDI MAS</v>
          </cell>
          <cell r="S1205" t="str">
            <v>02</v>
          </cell>
          <cell r="T1205" t="str">
            <v>DYE</v>
          </cell>
          <cell r="U1205" t="str">
            <v>DYNAMITE</v>
          </cell>
          <cell r="V1205" t="str">
            <v>DYNAMITE EKSPOR</v>
          </cell>
          <cell r="W1205" t="str">
            <v>DYC50</v>
          </cell>
          <cell r="X1205" t="str">
            <v>DYNAMITE CHOCO FILLED 4.5GR 20X50</v>
          </cell>
          <cell r="Y1205" t="str">
            <v>DUS</v>
          </cell>
          <cell r="Z1205" t="str">
            <v>BKS</v>
          </cell>
          <cell r="AA1205">
            <v>1000</v>
          </cell>
          <cell r="AB1205">
            <v>0</v>
          </cell>
          <cell r="AC1205">
            <v>5000</v>
          </cell>
          <cell r="AD1205">
            <v>0</v>
          </cell>
          <cell r="AE1205">
            <v>77.5</v>
          </cell>
          <cell r="AF1205">
            <v>5</v>
          </cell>
          <cell r="AG1205">
            <v>387500</v>
          </cell>
          <cell r="AH1205">
            <v>77.5</v>
          </cell>
          <cell r="AI1205">
            <v>0</v>
          </cell>
          <cell r="AJ1205">
            <v>0</v>
          </cell>
          <cell r="AK1205">
            <v>7750</v>
          </cell>
          <cell r="AL1205">
            <v>0</v>
          </cell>
          <cell r="AM1205">
            <v>0</v>
          </cell>
          <cell r="AN1205">
            <v>0</v>
          </cell>
          <cell r="AO1205">
            <v>7750</v>
          </cell>
          <cell r="AP1205">
            <v>379750</v>
          </cell>
          <cell r="AQ1205">
            <v>0</v>
          </cell>
          <cell r="AR1205">
            <v>2</v>
          </cell>
          <cell r="AS1205">
            <v>0</v>
          </cell>
          <cell r="AT1205">
            <v>0</v>
          </cell>
          <cell r="AU1205">
            <v>0</v>
          </cell>
          <cell r="AV1205">
            <v>0</v>
          </cell>
          <cell r="AW1205" t="str">
            <v>Z</v>
          </cell>
          <cell r="AX1205">
            <v>14</v>
          </cell>
          <cell r="AY1205" t="str">
            <v>E</v>
          </cell>
          <cell r="AZ1205" t="str">
            <v>F06</v>
          </cell>
          <cell r="BA1205" t="str">
            <v>02</v>
          </cell>
          <cell r="BC1205" t="str">
            <v>K</v>
          </cell>
          <cell r="BD1205" t="str">
            <v>*</v>
          </cell>
          <cell r="BH1205">
            <v>0</v>
          </cell>
          <cell r="BJ1205">
            <v>0</v>
          </cell>
          <cell r="BK1205">
            <v>0</v>
          </cell>
          <cell r="BL1205">
            <v>37865</v>
          </cell>
          <cell r="BO1205" t="str">
            <v>001</v>
          </cell>
          <cell r="BP1205" t="str">
            <v>TO</v>
          </cell>
          <cell r="BQ1205" t="str">
            <v>U</v>
          </cell>
          <cell r="BR1205" t="str">
            <v>DISC 2%</v>
          </cell>
          <cell r="BS1205">
            <v>0</v>
          </cell>
          <cell r="BT1205" t="str">
            <v>02C</v>
          </cell>
          <cell r="BV1205" t="str">
            <v>NUR</v>
          </cell>
        </row>
        <row r="1206">
          <cell r="C1206" t="str">
            <v>J04NA0331015142</v>
          </cell>
          <cell r="D1206" t="str">
            <v>I</v>
          </cell>
          <cell r="E1206">
            <v>37865</v>
          </cell>
          <cell r="F1206" t="str">
            <v>C</v>
          </cell>
          <cell r="G1206" t="str">
            <v>00</v>
          </cell>
          <cell r="H1206" t="str">
            <v>GUDANG DUMMY</v>
          </cell>
          <cell r="J1206" t="str">
            <v>33OFL</v>
          </cell>
          <cell r="K1206" t="str">
            <v>WITONO</v>
          </cell>
          <cell r="M1206" t="str">
            <v>33DFX</v>
          </cell>
          <cell r="N1206" t="str">
            <v>33DGQ</v>
          </cell>
          <cell r="O1206" t="str">
            <v>W .7099.FC</v>
          </cell>
          <cell r="P1206" t="str">
            <v>F5364</v>
          </cell>
          <cell r="Q1206" t="str">
            <v>BERKAT</v>
          </cell>
          <cell r="S1206" t="str">
            <v>02</v>
          </cell>
          <cell r="T1206" t="str">
            <v>DYE</v>
          </cell>
          <cell r="U1206" t="str">
            <v>DYNAMITE</v>
          </cell>
          <cell r="V1206" t="str">
            <v>DYNAMITE EKSPOR</v>
          </cell>
          <cell r="W1206" t="str">
            <v>DYC200</v>
          </cell>
          <cell r="X1206" t="str">
            <v>DYNAMITE CHOCO FILLED 4.5GR 6X200</v>
          </cell>
          <cell r="Y1206" t="str">
            <v>DUS</v>
          </cell>
          <cell r="Z1206" t="str">
            <v>BKS</v>
          </cell>
          <cell r="AA1206">
            <v>1200</v>
          </cell>
          <cell r="AB1206">
            <v>0</v>
          </cell>
          <cell r="AC1206">
            <v>1200</v>
          </cell>
          <cell r="AD1206">
            <v>0</v>
          </cell>
          <cell r="AE1206">
            <v>75</v>
          </cell>
          <cell r="AF1206">
            <v>1</v>
          </cell>
          <cell r="AG1206">
            <v>90000</v>
          </cell>
          <cell r="AH1206">
            <v>75</v>
          </cell>
          <cell r="AI1206">
            <v>0</v>
          </cell>
          <cell r="AJ1206">
            <v>0</v>
          </cell>
          <cell r="AK1206">
            <v>1800</v>
          </cell>
          <cell r="AL1206">
            <v>0</v>
          </cell>
          <cell r="AM1206">
            <v>0</v>
          </cell>
          <cell r="AN1206">
            <v>0</v>
          </cell>
          <cell r="AO1206">
            <v>1800</v>
          </cell>
          <cell r="AP1206">
            <v>88200</v>
          </cell>
          <cell r="AQ1206">
            <v>0</v>
          </cell>
          <cell r="AR1206">
            <v>2</v>
          </cell>
          <cell r="AS1206">
            <v>0</v>
          </cell>
          <cell r="AT1206">
            <v>0</v>
          </cell>
          <cell r="AU1206">
            <v>0</v>
          </cell>
          <cell r="AV1206">
            <v>0</v>
          </cell>
          <cell r="AW1206" t="str">
            <v>Z</v>
          </cell>
          <cell r="AX1206">
            <v>15</v>
          </cell>
          <cell r="AY1206" t="str">
            <v>E</v>
          </cell>
          <cell r="AZ1206" t="str">
            <v>F06</v>
          </cell>
          <cell r="BA1206" t="str">
            <v>02</v>
          </cell>
          <cell r="BC1206" t="str">
            <v>K</v>
          </cell>
          <cell r="BD1206" t="str">
            <v>*</v>
          </cell>
          <cell r="BH1206">
            <v>0</v>
          </cell>
          <cell r="BJ1206">
            <v>0</v>
          </cell>
          <cell r="BK1206">
            <v>0</v>
          </cell>
          <cell r="BL1206">
            <v>37865</v>
          </cell>
          <cell r="BO1206" t="str">
            <v>001</v>
          </cell>
          <cell r="BP1206" t="str">
            <v>TO</v>
          </cell>
          <cell r="BQ1206" t="str">
            <v>U</v>
          </cell>
          <cell r="BR1206" t="str">
            <v>DISC 2%</v>
          </cell>
          <cell r="BS1206">
            <v>0</v>
          </cell>
          <cell r="BT1206" t="str">
            <v>02C</v>
          </cell>
          <cell r="BV1206" t="str">
            <v>NUR</v>
          </cell>
        </row>
        <row r="1207">
          <cell r="C1207" t="str">
            <v>J04NA0331015142</v>
          </cell>
          <cell r="D1207" t="str">
            <v>I</v>
          </cell>
          <cell r="E1207">
            <v>37865</v>
          </cell>
          <cell r="F1207" t="str">
            <v>C</v>
          </cell>
          <cell r="G1207" t="str">
            <v>00</v>
          </cell>
          <cell r="H1207" t="str">
            <v>GUDANG DUMMY</v>
          </cell>
          <cell r="J1207" t="str">
            <v>33OFL</v>
          </cell>
          <cell r="K1207" t="str">
            <v>WITONO</v>
          </cell>
          <cell r="M1207" t="str">
            <v>33DFX</v>
          </cell>
          <cell r="N1207" t="str">
            <v>33DGQ</v>
          </cell>
          <cell r="O1207" t="str">
            <v>W .7099.FC</v>
          </cell>
          <cell r="P1207" t="str">
            <v>F5364</v>
          </cell>
          <cell r="Q1207" t="str">
            <v>BERKAT</v>
          </cell>
          <cell r="S1207" t="str">
            <v>02</v>
          </cell>
          <cell r="T1207" t="str">
            <v>DYE</v>
          </cell>
          <cell r="U1207" t="str">
            <v>DYNAMITE</v>
          </cell>
          <cell r="V1207" t="str">
            <v>DYNAMITE EKSPOR</v>
          </cell>
          <cell r="W1207" t="str">
            <v>DY200T</v>
          </cell>
          <cell r="X1207" t="str">
            <v>DYNAMITE CHOCO FILLED TPL 4.5GR 6X200</v>
          </cell>
          <cell r="Y1207" t="str">
            <v>DUS</v>
          </cell>
          <cell r="Z1207" t="str">
            <v>BKS</v>
          </cell>
          <cell r="AA1207">
            <v>1200</v>
          </cell>
          <cell r="AB1207">
            <v>0</v>
          </cell>
          <cell r="AC1207">
            <v>2400</v>
          </cell>
          <cell r="AD1207">
            <v>0</v>
          </cell>
          <cell r="AE1207">
            <v>80</v>
          </cell>
          <cell r="AF1207">
            <v>2</v>
          </cell>
          <cell r="AG1207">
            <v>192000</v>
          </cell>
          <cell r="AH1207">
            <v>80</v>
          </cell>
          <cell r="AI1207">
            <v>0</v>
          </cell>
          <cell r="AJ1207">
            <v>0</v>
          </cell>
          <cell r="AK1207">
            <v>3840</v>
          </cell>
          <cell r="AL1207">
            <v>0</v>
          </cell>
          <cell r="AM1207">
            <v>0</v>
          </cell>
          <cell r="AN1207">
            <v>0</v>
          </cell>
          <cell r="AO1207">
            <v>3840</v>
          </cell>
          <cell r="AP1207">
            <v>188160</v>
          </cell>
          <cell r="AQ1207">
            <v>0</v>
          </cell>
          <cell r="AR1207">
            <v>2</v>
          </cell>
          <cell r="AS1207">
            <v>0</v>
          </cell>
          <cell r="AT1207">
            <v>0</v>
          </cell>
          <cell r="AU1207">
            <v>0</v>
          </cell>
          <cell r="AV1207">
            <v>0</v>
          </cell>
          <cell r="AW1207" t="str">
            <v>Z</v>
          </cell>
          <cell r="AX1207">
            <v>15</v>
          </cell>
          <cell r="AY1207" t="str">
            <v>E</v>
          </cell>
          <cell r="AZ1207" t="str">
            <v>F06</v>
          </cell>
          <cell r="BA1207" t="str">
            <v>02</v>
          </cell>
          <cell r="BC1207" t="str">
            <v>K</v>
          </cell>
          <cell r="BD1207" t="str">
            <v>*</v>
          </cell>
          <cell r="BH1207">
            <v>0</v>
          </cell>
          <cell r="BJ1207">
            <v>0</v>
          </cell>
          <cell r="BK1207">
            <v>0</v>
          </cell>
          <cell r="BL1207">
            <v>37865</v>
          </cell>
          <cell r="BO1207" t="str">
            <v>001</v>
          </cell>
          <cell r="BP1207" t="str">
            <v>TO</v>
          </cell>
          <cell r="BQ1207" t="str">
            <v>U</v>
          </cell>
          <cell r="BR1207" t="str">
            <v>DISC 2%</v>
          </cell>
          <cell r="BS1207">
            <v>0</v>
          </cell>
          <cell r="BT1207" t="str">
            <v>02C</v>
          </cell>
          <cell r="BV1207" t="str">
            <v>NUR</v>
          </cell>
        </row>
        <row r="1208">
          <cell r="C1208" t="str">
            <v>J04NA0331015143</v>
          </cell>
          <cell r="D1208" t="str">
            <v>I</v>
          </cell>
          <cell r="E1208">
            <v>37865</v>
          </cell>
          <cell r="F1208" t="str">
            <v>C</v>
          </cell>
          <cell r="G1208" t="str">
            <v>00</v>
          </cell>
          <cell r="H1208" t="str">
            <v>GUDANG DUMMY</v>
          </cell>
          <cell r="J1208" t="str">
            <v>33OFL</v>
          </cell>
          <cell r="K1208" t="str">
            <v>WITONO</v>
          </cell>
          <cell r="M1208" t="str">
            <v>33DFX</v>
          </cell>
          <cell r="N1208" t="str">
            <v>33DGQ</v>
          </cell>
          <cell r="O1208" t="str">
            <v>W .7099.FC</v>
          </cell>
          <cell r="P1208" t="str">
            <v>F0399</v>
          </cell>
          <cell r="Q1208" t="str">
            <v>NANANG MAS</v>
          </cell>
          <cell r="S1208" t="str">
            <v>02</v>
          </cell>
          <cell r="T1208" t="str">
            <v>DYE</v>
          </cell>
          <cell r="U1208" t="str">
            <v>DYNAMITE</v>
          </cell>
          <cell r="V1208" t="str">
            <v>DYNAMITE EKSPOR</v>
          </cell>
          <cell r="W1208" t="str">
            <v>DYC200</v>
          </cell>
          <cell r="X1208" t="str">
            <v>DYNAMITE CHOCO FILLED 4.5GR 6X200</v>
          </cell>
          <cell r="Y1208" t="str">
            <v>DUS</v>
          </cell>
          <cell r="Z1208" t="str">
            <v>BKS</v>
          </cell>
          <cell r="AA1208">
            <v>1200</v>
          </cell>
          <cell r="AB1208">
            <v>0</v>
          </cell>
          <cell r="AC1208">
            <v>1200</v>
          </cell>
          <cell r="AD1208">
            <v>0</v>
          </cell>
          <cell r="AE1208">
            <v>75</v>
          </cell>
          <cell r="AF1208">
            <v>1</v>
          </cell>
          <cell r="AG1208">
            <v>90000</v>
          </cell>
          <cell r="AH1208">
            <v>75</v>
          </cell>
          <cell r="AI1208">
            <v>0</v>
          </cell>
          <cell r="AJ1208">
            <v>0</v>
          </cell>
          <cell r="AK1208">
            <v>1800</v>
          </cell>
          <cell r="AL1208">
            <v>0</v>
          </cell>
          <cell r="AM1208">
            <v>0</v>
          </cell>
          <cell r="AN1208">
            <v>0</v>
          </cell>
          <cell r="AO1208">
            <v>1800</v>
          </cell>
          <cell r="AP1208">
            <v>88200</v>
          </cell>
          <cell r="AQ1208">
            <v>0</v>
          </cell>
          <cell r="AR1208">
            <v>2</v>
          </cell>
          <cell r="AS1208">
            <v>0</v>
          </cell>
          <cell r="AT1208">
            <v>0</v>
          </cell>
          <cell r="AU1208">
            <v>0</v>
          </cell>
          <cell r="AV1208">
            <v>0</v>
          </cell>
          <cell r="AW1208" t="str">
            <v>Z</v>
          </cell>
          <cell r="AX1208">
            <v>0</v>
          </cell>
          <cell r="AY1208" t="str">
            <v>E</v>
          </cell>
          <cell r="AZ1208" t="str">
            <v>F05</v>
          </cell>
          <cell r="BA1208" t="str">
            <v>02</v>
          </cell>
          <cell r="BC1208" t="str">
            <v>C</v>
          </cell>
          <cell r="BD1208" t="str">
            <v>*</v>
          </cell>
          <cell r="BH1208">
            <v>0</v>
          </cell>
          <cell r="BJ1208">
            <v>0</v>
          </cell>
          <cell r="BK1208">
            <v>0</v>
          </cell>
          <cell r="BL1208">
            <v>37865</v>
          </cell>
          <cell r="BO1208" t="str">
            <v>001</v>
          </cell>
          <cell r="BP1208" t="str">
            <v>TO</v>
          </cell>
          <cell r="BQ1208" t="str">
            <v>U</v>
          </cell>
          <cell r="BR1208" t="str">
            <v>DISC 2% TUNAI</v>
          </cell>
          <cell r="BS1208">
            <v>0</v>
          </cell>
          <cell r="BT1208" t="str">
            <v>02C</v>
          </cell>
          <cell r="BV1208" t="str">
            <v>NUR</v>
          </cell>
        </row>
        <row r="1209">
          <cell r="C1209" t="str">
            <v>J04NA0331015143</v>
          </cell>
          <cell r="D1209" t="str">
            <v>I</v>
          </cell>
          <cell r="E1209">
            <v>37865</v>
          </cell>
          <cell r="F1209" t="str">
            <v>C</v>
          </cell>
          <cell r="G1209" t="str">
            <v>00</v>
          </cell>
          <cell r="H1209" t="str">
            <v>GUDANG DUMMY</v>
          </cell>
          <cell r="J1209" t="str">
            <v>33OFL</v>
          </cell>
          <cell r="K1209" t="str">
            <v>WITONO</v>
          </cell>
          <cell r="M1209" t="str">
            <v>33DFX</v>
          </cell>
          <cell r="N1209" t="str">
            <v>33DGQ</v>
          </cell>
          <cell r="O1209" t="str">
            <v>W .7099.FC</v>
          </cell>
          <cell r="P1209" t="str">
            <v>F0399</v>
          </cell>
          <cell r="Q1209" t="str">
            <v>NANANG MAS</v>
          </cell>
          <cell r="S1209" t="str">
            <v>02</v>
          </cell>
          <cell r="T1209" t="str">
            <v>DYE</v>
          </cell>
          <cell r="U1209" t="str">
            <v>DYNAMITE</v>
          </cell>
          <cell r="V1209" t="str">
            <v>DYNAMITE EKSPOR</v>
          </cell>
          <cell r="W1209" t="str">
            <v>DYC50</v>
          </cell>
          <cell r="X1209" t="str">
            <v>DYNAMITE CHOCO FILLED 4.5GR 20X50</v>
          </cell>
          <cell r="Y1209" t="str">
            <v>DUS</v>
          </cell>
          <cell r="Z1209" t="str">
            <v>BKS</v>
          </cell>
          <cell r="AA1209">
            <v>1000</v>
          </cell>
          <cell r="AB1209">
            <v>0</v>
          </cell>
          <cell r="AC1209">
            <v>3000</v>
          </cell>
          <cell r="AD1209">
            <v>0</v>
          </cell>
          <cell r="AE1209">
            <v>77.5</v>
          </cell>
          <cell r="AF1209">
            <v>3</v>
          </cell>
          <cell r="AG1209">
            <v>232500</v>
          </cell>
          <cell r="AH1209">
            <v>77.5</v>
          </cell>
          <cell r="AI1209">
            <v>0</v>
          </cell>
          <cell r="AJ1209">
            <v>0</v>
          </cell>
          <cell r="AK1209">
            <v>4650</v>
          </cell>
          <cell r="AL1209">
            <v>0</v>
          </cell>
          <cell r="AM1209">
            <v>0</v>
          </cell>
          <cell r="AN1209">
            <v>0</v>
          </cell>
          <cell r="AO1209">
            <v>4650</v>
          </cell>
          <cell r="AP1209">
            <v>227850</v>
          </cell>
          <cell r="AQ1209">
            <v>0</v>
          </cell>
          <cell r="AR1209">
            <v>2</v>
          </cell>
          <cell r="AS1209">
            <v>0</v>
          </cell>
          <cell r="AT1209">
            <v>0</v>
          </cell>
          <cell r="AU1209">
            <v>0</v>
          </cell>
          <cell r="AV1209">
            <v>0</v>
          </cell>
          <cell r="AW1209" t="str">
            <v>Z</v>
          </cell>
          <cell r="AX1209">
            <v>0</v>
          </cell>
          <cell r="AY1209" t="str">
            <v>E</v>
          </cell>
          <cell r="AZ1209" t="str">
            <v>F05</v>
          </cell>
          <cell r="BA1209" t="str">
            <v>02</v>
          </cell>
          <cell r="BC1209" t="str">
            <v>C</v>
          </cell>
          <cell r="BD1209" t="str">
            <v>*</v>
          </cell>
          <cell r="BH1209">
            <v>0</v>
          </cell>
          <cell r="BJ1209">
            <v>0</v>
          </cell>
          <cell r="BK1209">
            <v>0</v>
          </cell>
          <cell r="BL1209">
            <v>37865</v>
          </cell>
          <cell r="BO1209" t="str">
            <v>001</v>
          </cell>
          <cell r="BP1209" t="str">
            <v>TO</v>
          </cell>
          <cell r="BQ1209" t="str">
            <v>U</v>
          </cell>
          <cell r="BR1209" t="str">
            <v>DISC 2% TUNAI</v>
          </cell>
          <cell r="BS1209">
            <v>0</v>
          </cell>
          <cell r="BT1209" t="str">
            <v>02C</v>
          </cell>
          <cell r="BV1209" t="str">
            <v>NUR</v>
          </cell>
        </row>
        <row r="1210">
          <cell r="C1210" t="str">
            <v>J04NA0331015143</v>
          </cell>
          <cell r="D1210" t="str">
            <v>I</v>
          </cell>
          <cell r="E1210">
            <v>37865</v>
          </cell>
          <cell r="F1210" t="str">
            <v>C</v>
          </cell>
          <cell r="G1210" t="str">
            <v>00</v>
          </cell>
          <cell r="H1210" t="str">
            <v>GUDANG DUMMY</v>
          </cell>
          <cell r="J1210" t="str">
            <v>33OFL</v>
          </cell>
          <cell r="K1210" t="str">
            <v>WITONO</v>
          </cell>
          <cell r="M1210" t="str">
            <v>33DFX</v>
          </cell>
          <cell r="N1210" t="str">
            <v>33DGQ</v>
          </cell>
          <cell r="O1210" t="str">
            <v>W .7099.FC</v>
          </cell>
          <cell r="P1210" t="str">
            <v>F0399</v>
          </cell>
          <cell r="Q1210" t="str">
            <v>NANANG MAS</v>
          </cell>
          <cell r="S1210" t="str">
            <v>02</v>
          </cell>
          <cell r="T1210" t="str">
            <v>DYE</v>
          </cell>
          <cell r="U1210" t="str">
            <v>DYNAMITE</v>
          </cell>
          <cell r="V1210" t="str">
            <v>DYNAMITE EKSPOR</v>
          </cell>
          <cell r="W1210" t="str">
            <v>ALT50</v>
          </cell>
          <cell r="X1210" t="str">
            <v>ALUS 20X50 3.5GR RASA ES TEH</v>
          </cell>
          <cell r="Y1210" t="str">
            <v>DUS</v>
          </cell>
          <cell r="Z1210" t="str">
            <v>BKS</v>
          </cell>
          <cell r="AA1210">
            <v>1000</v>
          </cell>
          <cell r="AB1210">
            <v>0</v>
          </cell>
          <cell r="AC1210">
            <v>1000</v>
          </cell>
          <cell r="AD1210">
            <v>0</v>
          </cell>
          <cell r="AE1210">
            <v>70</v>
          </cell>
          <cell r="AF1210">
            <v>1</v>
          </cell>
          <cell r="AG1210">
            <v>70000</v>
          </cell>
          <cell r="AH1210">
            <v>70</v>
          </cell>
          <cell r="AI1210">
            <v>0</v>
          </cell>
          <cell r="AJ1210">
            <v>0</v>
          </cell>
          <cell r="AK1210">
            <v>1400</v>
          </cell>
          <cell r="AL1210">
            <v>0</v>
          </cell>
          <cell r="AM1210">
            <v>0</v>
          </cell>
          <cell r="AN1210">
            <v>0</v>
          </cell>
          <cell r="AO1210">
            <v>1400</v>
          </cell>
          <cell r="AP1210">
            <v>68600</v>
          </cell>
          <cell r="AQ1210">
            <v>0</v>
          </cell>
          <cell r="AR1210">
            <v>2</v>
          </cell>
          <cell r="AS1210">
            <v>0</v>
          </cell>
          <cell r="AT1210">
            <v>0</v>
          </cell>
          <cell r="AU1210">
            <v>0</v>
          </cell>
          <cell r="AV1210">
            <v>0</v>
          </cell>
          <cell r="AW1210" t="str">
            <v>Z</v>
          </cell>
          <cell r="AX1210">
            <v>0</v>
          </cell>
          <cell r="AY1210" t="str">
            <v>E</v>
          </cell>
          <cell r="AZ1210" t="str">
            <v>F05</v>
          </cell>
          <cell r="BA1210" t="str">
            <v>02</v>
          </cell>
          <cell r="BC1210" t="str">
            <v>C</v>
          </cell>
          <cell r="BD1210" t="str">
            <v>*</v>
          </cell>
          <cell r="BH1210">
            <v>0</v>
          </cell>
          <cell r="BJ1210">
            <v>0</v>
          </cell>
          <cell r="BK1210">
            <v>0</v>
          </cell>
          <cell r="BL1210">
            <v>37865</v>
          </cell>
          <cell r="BO1210" t="str">
            <v>001</v>
          </cell>
          <cell r="BP1210" t="str">
            <v>TO</v>
          </cell>
          <cell r="BQ1210" t="str">
            <v>U</v>
          </cell>
          <cell r="BR1210" t="str">
            <v>DISC 2% TUNAI</v>
          </cell>
          <cell r="BS1210">
            <v>0</v>
          </cell>
          <cell r="BT1210" t="str">
            <v>02C</v>
          </cell>
          <cell r="BV1210" t="str">
            <v>NUR</v>
          </cell>
        </row>
        <row r="1211">
          <cell r="C1211" t="str">
            <v>J04NA0331015143</v>
          </cell>
          <cell r="D1211" t="str">
            <v>I</v>
          </cell>
          <cell r="E1211">
            <v>37865</v>
          </cell>
          <cell r="F1211" t="str">
            <v>C</v>
          </cell>
          <cell r="G1211" t="str">
            <v>00</v>
          </cell>
          <cell r="H1211" t="str">
            <v>GUDANG DUMMY</v>
          </cell>
          <cell r="J1211" t="str">
            <v>33OFL</v>
          </cell>
          <cell r="K1211" t="str">
            <v>WITONO</v>
          </cell>
          <cell r="M1211" t="str">
            <v>33DFX</v>
          </cell>
          <cell r="N1211" t="str">
            <v>33DGQ</v>
          </cell>
          <cell r="O1211" t="str">
            <v>W .7099.FC</v>
          </cell>
          <cell r="P1211" t="str">
            <v>F0399</v>
          </cell>
          <cell r="Q1211" t="str">
            <v>NANANG MAS</v>
          </cell>
          <cell r="S1211" t="str">
            <v>02</v>
          </cell>
          <cell r="T1211" t="str">
            <v>DYE</v>
          </cell>
          <cell r="U1211" t="str">
            <v>DYNAMITE</v>
          </cell>
          <cell r="V1211" t="str">
            <v>DYNAMITE EKSPOR</v>
          </cell>
          <cell r="W1211" t="str">
            <v>ALK50</v>
          </cell>
          <cell r="X1211" t="str">
            <v>ALUS 20X50 3.5GR RASA KOPI</v>
          </cell>
          <cell r="Y1211" t="str">
            <v>DUS</v>
          </cell>
          <cell r="Z1211" t="str">
            <v>BKS</v>
          </cell>
          <cell r="AA1211">
            <v>1000</v>
          </cell>
          <cell r="AB1211">
            <v>0</v>
          </cell>
          <cell r="AC1211">
            <v>1000</v>
          </cell>
          <cell r="AD1211">
            <v>0</v>
          </cell>
          <cell r="AE1211">
            <v>70</v>
          </cell>
          <cell r="AF1211">
            <v>1</v>
          </cell>
          <cell r="AG1211">
            <v>70000</v>
          </cell>
          <cell r="AH1211">
            <v>70</v>
          </cell>
          <cell r="AI1211">
            <v>0</v>
          </cell>
          <cell r="AJ1211">
            <v>0</v>
          </cell>
          <cell r="AK1211">
            <v>1400</v>
          </cell>
          <cell r="AL1211">
            <v>0</v>
          </cell>
          <cell r="AM1211">
            <v>0</v>
          </cell>
          <cell r="AN1211">
            <v>0</v>
          </cell>
          <cell r="AO1211">
            <v>1400</v>
          </cell>
          <cell r="AP1211">
            <v>68600</v>
          </cell>
          <cell r="AQ1211">
            <v>0</v>
          </cell>
          <cell r="AR1211">
            <v>2</v>
          </cell>
          <cell r="AS1211">
            <v>0</v>
          </cell>
          <cell r="AT1211">
            <v>0</v>
          </cell>
          <cell r="AU1211">
            <v>0</v>
          </cell>
          <cell r="AV1211">
            <v>0</v>
          </cell>
          <cell r="AW1211" t="str">
            <v>Z</v>
          </cell>
          <cell r="AX1211">
            <v>0</v>
          </cell>
          <cell r="AY1211" t="str">
            <v>E</v>
          </cell>
          <cell r="AZ1211" t="str">
            <v>F05</v>
          </cell>
          <cell r="BA1211" t="str">
            <v>02</v>
          </cell>
          <cell r="BC1211" t="str">
            <v>C</v>
          </cell>
          <cell r="BD1211" t="str">
            <v>*</v>
          </cell>
          <cell r="BH1211">
            <v>0</v>
          </cell>
          <cell r="BJ1211">
            <v>0</v>
          </cell>
          <cell r="BK1211">
            <v>0</v>
          </cell>
          <cell r="BL1211">
            <v>37865</v>
          </cell>
          <cell r="BO1211" t="str">
            <v>001</v>
          </cell>
          <cell r="BP1211" t="str">
            <v>TO</v>
          </cell>
          <cell r="BQ1211" t="str">
            <v>U</v>
          </cell>
          <cell r="BR1211" t="str">
            <v>DISC 2% TUNAI</v>
          </cell>
          <cell r="BS1211">
            <v>0</v>
          </cell>
          <cell r="BT1211" t="str">
            <v>02C</v>
          </cell>
          <cell r="BV1211" t="str">
            <v>NUR</v>
          </cell>
        </row>
        <row r="1212">
          <cell r="C1212" t="str">
            <v>J04NA0331015144</v>
          </cell>
          <cell r="D1212" t="str">
            <v>I</v>
          </cell>
          <cell r="E1212">
            <v>37865</v>
          </cell>
          <cell r="F1212" t="str">
            <v>C</v>
          </cell>
          <cell r="G1212" t="str">
            <v>00</v>
          </cell>
          <cell r="H1212" t="str">
            <v>GUDANG DUMMY</v>
          </cell>
          <cell r="J1212" t="str">
            <v>33OFL</v>
          </cell>
          <cell r="K1212" t="str">
            <v>WITONO</v>
          </cell>
          <cell r="M1212" t="str">
            <v>33DFX</v>
          </cell>
          <cell r="N1212" t="str">
            <v>33DGQ</v>
          </cell>
          <cell r="O1212" t="str">
            <v>W .7099.FC</v>
          </cell>
          <cell r="P1212" t="str">
            <v>HM001</v>
          </cell>
          <cell r="Q1212" t="str">
            <v>HAMID, BPK</v>
          </cell>
          <cell r="S1212" t="str">
            <v>02</v>
          </cell>
          <cell r="T1212" t="str">
            <v>DYE</v>
          </cell>
          <cell r="U1212" t="str">
            <v>DYNAMITE</v>
          </cell>
          <cell r="V1212" t="str">
            <v>DYNAMITE EKSPOR</v>
          </cell>
          <cell r="W1212" t="str">
            <v>AB200T</v>
          </cell>
          <cell r="X1212" t="str">
            <v>ALUS BUTTER CARAMEL 6X200 3.5GR</v>
          </cell>
          <cell r="Y1212" t="str">
            <v>DUS</v>
          </cell>
          <cell r="Z1212" t="str">
            <v>BKS</v>
          </cell>
          <cell r="AA1212">
            <v>1200</v>
          </cell>
          <cell r="AB1212">
            <v>0</v>
          </cell>
          <cell r="AC1212">
            <v>1200</v>
          </cell>
          <cell r="AD1212">
            <v>0</v>
          </cell>
          <cell r="AE1212">
            <v>75</v>
          </cell>
          <cell r="AF1212">
            <v>1</v>
          </cell>
          <cell r="AG1212">
            <v>90000</v>
          </cell>
          <cell r="AH1212">
            <v>75</v>
          </cell>
          <cell r="AI1212">
            <v>0</v>
          </cell>
          <cell r="AJ1212">
            <v>0</v>
          </cell>
          <cell r="AK1212">
            <v>0</v>
          </cell>
          <cell r="AL1212">
            <v>1800</v>
          </cell>
          <cell r="AM1212">
            <v>0</v>
          </cell>
          <cell r="AN1212">
            <v>0</v>
          </cell>
          <cell r="AO1212">
            <v>1800</v>
          </cell>
          <cell r="AP1212">
            <v>88200</v>
          </cell>
          <cell r="AQ1212">
            <v>0</v>
          </cell>
          <cell r="AR1212">
            <v>0</v>
          </cell>
          <cell r="AS1212">
            <v>0</v>
          </cell>
          <cell r="AT1212">
            <v>0</v>
          </cell>
          <cell r="AU1212">
            <v>0</v>
          </cell>
          <cell r="AV1212">
            <v>0</v>
          </cell>
          <cell r="AW1212" t="str">
            <v>Z</v>
          </cell>
          <cell r="AX1212">
            <v>0</v>
          </cell>
          <cell r="AY1212" t="str">
            <v>E</v>
          </cell>
          <cell r="AZ1212" t="str">
            <v>F05</v>
          </cell>
          <cell r="BA1212" t="str">
            <v>02</v>
          </cell>
          <cell r="BC1212" t="str">
            <v>C</v>
          </cell>
          <cell r="BD1212" t="str">
            <v>*</v>
          </cell>
          <cell r="BH1212">
            <v>0</v>
          </cell>
          <cell r="BJ1212">
            <v>0</v>
          </cell>
          <cell r="BK1212">
            <v>0</v>
          </cell>
          <cell r="BL1212">
            <v>37865</v>
          </cell>
          <cell r="BO1212" t="str">
            <v>001</v>
          </cell>
          <cell r="BP1212" t="str">
            <v>TO</v>
          </cell>
          <cell r="BQ1212" t="str">
            <v>U</v>
          </cell>
          <cell r="BR1212" t="str">
            <v>DISC 2% TUNAI</v>
          </cell>
          <cell r="BS1212">
            <v>2</v>
          </cell>
          <cell r="BT1212" t="str">
            <v>02C</v>
          </cell>
          <cell r="BV1212" t="str">
            <v>NUR</v>
          </cell>
        </row>
        <row r="1213">
          <cell r="C1213" t="str">
            <v>J04NA0331015144</v>
          </cell>
          <cell r="D1213" t="str">
            <v>I</v>
          </cell>
          <cell r="E1213">
            <v>37865</v>
          </cell>
          <cell r="F1213" t="str">
            <v>C</v>
          </cell>
          <cell r="G1213" t="str">
            <v>00</v>
          </cell>
          <cell r="H1213" t="str">
            <v>GUDANG DUMMY</v>
          </cell>
          <cell r="J1213" t="str">
            <v>33OFL</v>
          </cell>
          <cell r="K1213" t="str">
            <v>WITONO</v>
          </cell>
          <cell r="M1213" t="str">
            <v>33DFX</v>
          </cell>
          <cell r="N1213" t="str">
            <v>33DGQ</v>
          </cell>
          <cell r="O1213" t="str">
            <v>W .7099.FC</v>
          </cell>
          <cell r="P1213" t="str">
            <v>HM001</v>
          </cell>
          <cell r="Q1213" t="str">
            <v>HAMID, BPK</v>
          </cell>
          <cell r="S1213" t="str">
            <v>02</v>
          </cell>
          <cell r="T1213" t="str">
            <v>DYE</v>
          </cell>
          <cell r="U1213" t="str">
            <v>DYNAMITE</v>
          </cell>
          <cell r="V1213" t="str">
            <v>DYNAMITE EKSPOR</v>
          </cell>
          <cell r="W1213" t="str">
            <v>DY200T</v>
          </cell>
          <cell r="X1213" t="str">
            <v>DYNAMITE CHOCO FILLED TPL 4.5GR 6X200</v>
          </cell>
          <cell r="Y1213" t="str">
            <v>DUS</v>
          </cell>
          <cell r="Z1213" t="str">
            <v>BKS</v>
          </cell>
          <cell r="AA1213">
            <v>1200</v>
          </cell>
          <cell r="AB1213">
            <v>0</v>
          </cell>
          <cell r="AC1213">
            <v>1200</v>
          </cell>
          <cell r="AD1213">
            <v>0</v>
          </cell>
          <cell r="AE1213">
            <v>80</v>
          </cell>
          <cell r="AF1213">
            <v>1</v>
          </cell>
          <cell r="AG1213">
            <v>96000</v>
          </cell>
          <cell r="AH1213">
            <v>80</v>
          </cell>
          <cell r="AI1213">
            <v>0</v>
          </cell>
          <cell r="AJ1213">
            <v>0</v>
          </cell>
          <cell r="AK1213">
            <v>0</v>
          </cell>
          <cell r="AL1213">
            <v>1920</v>
          </cell>
          <cell r="AM1213">
            <v>0</v>
          </cell>
          <cell r="AN1213">
            <v>0</v>
          </cell>
          <cell r="AO1213">
            <v>1920</v>
          </cell>
          <cell r="AP1213">
            <v>94080</v>
          </cell>
          <cell r="AQ1213">
            <v>0</v>
          </cell>
          <cell r="AR1213">
            <v>0</v>
          </cell>
          <cell r="AS1213">
            <v>0</v>
          </cell>
          <cell r="AT1213">
            <v>0</v>
          </cell>
          <cell r="AU1213">
            <v>0</v>
          </cell>
          <cell r="AV1213">
            <v>0</v>
          </cell>
          <cell r="AW1213" t="str">
            <v>Z</v>
          </cell>
          <cell r="AX1213">
            <v>0</v>
          </cell>
          <cell r="AY1213" t="str">
            <v>E</v>
          </cell>
          <cell r="AZ1213" t="str">
            <v>F05</v>
          </cell>
          <cell r="BA1213" t="str">
            <v>02</v>
          </cell>
          <cell r="BC1213" t="str">
            <v>C</v>
          </cell>
          <cell r="BD1213" t="str">
            <v>*</v>
          </cell>
          <cell r="BH1213">
            <v>0</v>
          </cell>
          <cell r="BJ1213">
            <v>0</v>
          </cell>
          <cell r="BK1213">
            <v>0</v>
          </cell>
          <cell r="BL1213">
            <v>37865</v>
          </cell>
          <cell r="BO1213" t="str">
            <v>001</v>
          </cell>
          <cell r="BP1213" t="str">
            <v>TO</v>
          </cell>
          <cell r="BQ1213" t="str">
            <v>U</v>
          </cell>
          <cell r="BR1213" t="str">
            <v>DISC 2% TUNAI</v>
          </cell>
          <cell r="BS1213">
            <v>2</v>
          </cell>
          <cell r="BT1213" t="str">
            <v>02C</v>
          </cell>
          <cell r="BV1213" t="str">
            <v>NUR</v>
          </cell>
        </row>
        <row r="1214">
          <cell r="C1214" t="str">
            <v>J04NA0331015146</v>
          </cell>
          <cell r="D1214" t="str">
            <v>I</v>
          </cell>
          <cell r="E1214">
            <v>37865</v>
          </cell>
          <cell r="F1214" t="str">
            <v>C</v>
          </cell>
          <cell r="G1214" t="str">
            <v>00</v>
          </cell>
          <cell r="H1214" t="str">
            <v>GUDANG DUMMY</v>
          </cell>
          <cell r="J1214" t="str">
            <v>33OFL</v>
          </cell>
          <cell r="K1214" t="str">
            <v>WITONO</v>
          </cell>
          <cell r="M1214" t="str">
            <v>33DFX</v>
          </cell>
          <cell r="N1214" t="str">
            <v>33DGQ</v>
          </cell>
          <cell r="O1214" t="str">
            <v>W .7099.FC</v>
          </cell>
          <cell r="P1214" t="str">
            <v>IS001</v>
          </cell>
          <cell r="Q1214" t="str">
            <v>ISNI, IBU</v>
          </cell>
          <cell r="S1214" t="str">
            <v>02</v>
          </cell>
          <cell r="T1214" t="str">
            <v>DYE</v>
          </cell>
          <cell r="U1214" t="str">
            <v>DYNAMITE</v>
          </cell>
          <cell r="V1214" t="str">
            <v>DYNAMITE EKSPOR</v>
          </cell>
          <cell r="W1214" t="str">
            <v>DYC10</v>
          </cell>
          <cell r="X1214" t="str">
            <v>DYNAMITE CHOCO FILLED 4.5GR 72X10</v>
          </cell>
          <cell r="Y1214" t="str">
            <v>DUS</v>
          </cell>
          <cell r="Z1214" t="str">
            <v>BKS</v>
          </cell>
          <cell r="AA1214">
            <v>720</v>
          </cell>
          <cell r="AB1214">
            <v>0</v>
          </cell>
          <cell r="AC1214">
            <v>720</v>
          </cell>
          <cell r="AD1214">
            <v>0</v>
          </cell>
          <cell r="AE1214">
            <v>80</v>
          </cell>
          <cell r="AF1214">
            <v>1</v>
          </cell>
          <cell r="AG1214">
            <v>57600</v>
          </cell>
          <cell r="AH1214">
            <v>80</v>
          </cell>
          <cell r="AI1214">
            <v>0</v>
          </cell>
          <cell r="AJ1214">
            <v>0</v>
          </cell>
          <cell r="AK1214">
            <v>0</v>
          </cell>
          <cell r="AL1214">
            <v>1152</v>
          </cell>
          <cell r="AM1214">
            <v>0</v>
          </cell>
          <cell r="AN1214">
            <v>0</v>
          </cell>
          <cell r="AO1214">
            <v>1152</v>
          </cell>
          <cell r="AP1214">
            <v>56448</v>
          </cell>
          <cell r="AQ1214">
            <v>0</v>
          </cell>
          <cell r="AR1214">
            <v>0</v>
          </cell>
          <cell r="AS1214">
            <v>0</v>
          </cell>
          <cell r="AT1214">
            <v>0</v>
          </cell>
          <cell r="AU1214">
            <v>0</v>
          </cell>
          <cell r="AV1214">
            <v>0</v>
          </cell>
          <cell r="AW1214" t="str">
            <v>Z</v>
          </cell>
          <cell r="AX1214">
            <v>0</v>
          </cell>
          <cell r="AY1214" t="str">
            <v>E</v>
          </cell>
          <cell r="AZ1214" t="str">
            <v>F13</v>
          </cell>
          <cell r="BA1214" t="str">
            <v>02</v>
          </cell>
          <cell r="BC1214" t="str">
            <v>C</v>
          </cell>
          <cell r="BD1214" t="str">
            <v>*</v>
          </cell>
          <cell r="BH1214">
            <v>0</v>
          </cell>
          <cell r="BJ1214">
            <v>0</v>
          </cell>
          <cell r="BK1214">
            <v>0</v>
          </cell>
          <cell r="BL1214">
            <v>37865</v>
          </cell>
          <cell r="BO1214" t="str">
            <v>001</v>
          </cell>
          <cell r="BP1214" t="str">
            <v>TO</v>
          </cell>
          <cell r="BQ1214" t="str">
            <v>U</v>
          </cell>
          <cell r="BR1214" t="str">
            <v>DISC 2% TUNAI</v>
          </cell>
          <cell r="BS1214">
            <v>2</v>
          </cell>
          <cell r="BT1214" t="str">
            <v>02C</v>
          </cell>
          <cell r="BU1214" t="str">
            <v>U</v>
          </cell>
          <cell r="BV1214" t="str">
            <v>NUR</v>
          </cell>
        </row>
        <row r="1215">
          <cell r="C1215" t="str">
            <v>J04NA0331015147</v>
          </cell>
          <cell r="D1215" t="str">
            <v>I</v>
          </cell>
          <cell r="E1215">
            <v>37865</v>
          </cell>
          <cell r="F1215" t="str">
            <v>C</v>
          </cell>
          <cell r="G1215" t="str">
            <v>00</v>
          </cell>
          <cell r="H1215" t="str">
            <v>GUDANG DUMMY</v>
          </cell>
          <cell r="J1215" t="str">
            <v>33OFF</v>
          </cell>
          <cell r="K1215" t="str">
            <v>BAMBANG</v>
          </cell>
          <cell r="M1215" t="str">
            <v>33DFQ</v>
          </cell>
          <cell r="N1215" t="str">
            <v>33DGH</v>
          </cell>
          <cell r="O1215" t="str">
            <v>H .9687.HA</v>
          </cell>
          <cell r="P1215" t="str">
            <v>D2545</v>
          </cell>
          <cell r="Q1215" t="str">
            <v>D 39</v>
          </cell>
          <cell r="S1215" t="str">
            <v>02</v>
          </cell>
          <cell r="T1215" t="str">
            <v>BEG</v>
          </cell>
          <cell r="U1215" t="str">
            <v>BISKUIT EKSPOR</v>
          </cell>
          <cell r="V1215" t="str">
            <v>WAFER/BISKUIT EKSPOR</v>
          </cell>
          <cell r="W1215" t="str">
            <v>DBC</v>
          </cell>
          <cell r="X1215" t="str">
            <v>WAFER DBC 12X12 13GR CHOCOROLL COLEK</v>
          </cell>
          <cell r="Y1215" t="str">
            <v>DUS</v>
          </cell>
          <cell r="Z1215" t="str">
            <v>CUP</v>
          </cell>
          <cell r="AA1215">
            <v>144</v>
          </cell>
          <cell r="AB1215">
            <v>0</v>
          </cell>
          <cell r="AC1215">
            <v>144</v>
          </cell>
          <cell r="AD1215">
            <v>0</v>
          </cell>
          <cell r="AE1215">
            <v>398.61</v>
          </cell>
          <cell r="AF1215">
            <v>1</v>
          </cell>
          <cell r="AG1215">
            <v>57399.839999999997</v>
          </cell>
          <cell r="AH1215">
            <v>398.61</v>
          </cell>
          <cell r="AI1215">
            <v>0</v>
          </cell>
          <cell r="AJ1215">
            <v>0</v>
          </cell>
          <cell r="AK1215">
            <v>0</v>
          </cell>
          <cell r="AL1215">
            <v>0</v>
          </cell>
          <cell r="AM1215">
            <v>0</v>
          </cell>
          <cell r="AN1215">
            <v>0</v>
          </cell>
          <cell r="AO1215">
            <v>0</v>
          </cell>
          <cell r="AP1215">
            <v>57399.839999999997</v>
          </cell>
          <cell r="AQ1215">
            <v>0</v>
          </cell>
          <cell r="AR1215">
            <v>0</v>
          </cell>
          <cell r="AS1215">
            <v>0</v>
          </cell>
          <cell r="AT1215">
            <v>0</v>
          </cell>
          <cell r="AU1215">
            <v>0</v>
          </cell>
          <cell r="AV1215">
            <v>0</v>
          </cell>
          <cell r="AW1215" t="str">
            <v>Z</v>
          </cell>
          <cell r="AX1215">
            <v>0</v>
          </cell>
          <cell r="AY1215" t="str">
            <v>L</v>
          </cell>
          <cell r="AZ1215" t="str">
            <v>F15</v>
          </cell>
          <cell r="BA1215" t="str">
            <v>02</v>
          </cell>
          <cell r="BC1215" t="str">
            <v>C</v>
          </cell>
          <cell r="BD1215" t="str">
            <v>*</v>
          </cell>
          <cell r="BH1215">
            <v>0</v>
          </cell>
          <cell r="BJ1215">
            <v>0</v>
          </cell>
          <cell r="BK1215">
            <v>0</v>
          </cell>
          <cell r="BL1215">
            <v>37865</v>
          </cell>
          <cell r="BO1215" t="str">
            <v>001</v>
          </cell>
          <cell r="BP1215" t="str">
            <v>TO</v>
          </cell>
          <cell r="BQ1215" t="str">
            <v>G</v>
          </cell>
          <cell r="BR1215" t="str">
            <v>TUNAI</v>
          </cell>
          <cell r="BS1215">
            <v>0</v>
          </cell>
          <cell r="BT1215">
            <v>0</v>
          </cell>
          <cell r="BV1215" t="str">
            <v>NUR</v>
          </cell>
        </row>
        <row r="1216">
          <cell r="C1216" t="str">
            <v>J04NA0331015147</v>
          </cell>
          <cell r="D1216" t="str">
            <v>I</v>
          </cell>
          <cell r="E1216">
            <v>37865</v>
          </cell>
          <cell r="F1216" t="str">
            <v>C</v>
          </cell>
          <cell r="G1216" t="str">
            <v>00</v>
          </cell>
          <cell r="H1216" t="str">
            <v>GUDANG DUMMY</v>
          </cell>
          <cell r="J1216" t="str">
            <v>33OFF</v>
          </cell>
          <cell r="K1216" t="str">
            <v>BAMBANG</v>
          </cell>
          <cell r="M1216" t="str">
            <v>33DFQ</v>
          </cell>
          <cell r="N1216" t="str">
            <v>33DGH</v>
          </cell>
          <cell r="O1216" t="str">
            <v>H .9687.HA</v>
          </cell>
          <cell r="P1216" t="str">
            <v>D2545</v>
          </cell>
          <cell r="Q1216" t="str">
            <v>D 39</v>
          </cell>
          <cell r="S1216" t="str">
            <v>02</v>
          </cell>
          <cell r="T1216" t="str">
            <v>JLS</v>
          </cell>
          <cell r="U1216" t="str">
            <v>OKKY JELLY SUPER</v>
          </cell>
          <cell r="V1216" t="str">
            <v>OKKY JELLY SUPER LOKAL</v>
          </cell>
          <cell r="W1216" t="str">
            <v>JSO1</v>
          </cell>
          <cell r="X1216" t="str">
            <v>OKKY JELLY SEDOT 4X12 80 GR</v>
          </cell>
          <cell r="Y1216" t="str">
            <v>DUS</v>
          </cell>
          <cell r="Z1216" t="str">
            <v>CUP</v>
          </cell>
          <cell r="AA1216">
            <v>48</v>
          </cell>
          <cell r="AB1216">
            <v>0</v>
          </cell>
          <cell r="AC1216">
            <v>48</v>
          </cell>
          <cell r="AD1216">
            <v>0</v>
          </cell>
          <cell r="AE1216">
            <v>392.71</v>
          </cell>
          <cell r="AF1216">
            <v>1</v>
          </cell>
          <cell r="AG1216">
            <v>18850.080000000002</v>
          </cell>
          <cell r="AH1216">
            <v>392.71</v>
          </cell>
          <cell r="AI1216">
            <v>0</v>
          </cell>
          <cell r="AJ1216">
            <v>0</v>
          </cell>
          <cell r="AK1216">
            <v>0</v>
          </cell>
          <cell r="AL1216">
            <v>0</v>
          </cell>
          <cell r="AM1216">
            <v>0</v>
          </cell>
          <cell r="AN1216">
            <v>0</v>
          </cell>
          <cell r="AO1216">
            <v>0</v>
          </cell>
          <cell r="AP1216">
            <v>18850.080000000002</v>
          </cell>
          <cell r="AQ1216">
            <v>0</v>
          </cell>
          <cell r="AR1216">
            <v>0</v>
          </cell>
          <cell r="AS1216">
            <v>0</v>
          </cell>
          <cell r="AT1216">
            <v>0</v>
          </cell>
          <cell r="AU1216">
            <v>0</v>
          </cell>
          <cell r="AV1216">
            <v>0</v>
          </cell>
          <cell r="AW1216" t="str">
            <v>Z</v>
          </cell>
          <cell r="AX1216">
            <v>0</v>
          </cell>
          <cell r="AY1216" t="str">
            <v>L</v>
          </cell>
          <cell r="AZ1216" t="str">
            <v>F15</v>
          </cell>
          <cell r="BA1216" t="str">
            <v>02</v>
          </cell>
          <cell r="BC1216" t="str">
            <v>C</v>
          </cell>
          <cell r="BD1216" t="str">
            <v>*</v>
          </cell>
          <cell r="BH1216">
            <v>0</v>
          </cell>
          <cell r="BJ1216">
            <v>0</v>
          </cell>
          <cell r="BK1216">
            <v>0</v>
          </cell>
          <cell r="BL1216">
            <v>37865</v>
          </cell>
          <cell r="BO1216" t="str">
            <v>001</v>
          </cell>
          <cell r="BP1216" t="str">
            <v>TO</v>
          </cell>
          <cell r="BQ1216" t="str">
            <v>G</v>
          </cell>
          <cell r="BR1216" t="str">
            <v>TUNAI</v>
          </cell>
          <cell r="BS1216">
            <v>0</v>
          </cell>
          <cell r="BT1216">
            <v>0</v>
          </cell>
          <cell r="BV1216" t="str">
            <v>NUR</v>
          </cell>
        </row>
        <row r="1217">
          <cell r="C1217" t="str">
            <v>J04NT0331011829</v>
          </cell>
          <cell r="D1217" t="str">
            <v>I</v>
          </cell>
          <cell r="E1217">
            <v>37865</v>
          </cell>
          <cell r="F1217" t="str">
            <v>C</v>
          </cell>
          <cell r="G1217" t="str">
            <v>00</v>
          </cell>
          <cell r="H1217" t="str">
            <v>GUDANG DUMMY</v>
          </cell>
          <cell r="J1217" t="str">
            <v>33OFR</v>
          </cell>
          <cell r="K1217" t="str">
            <v>KHOTIBUL UMAM TO</v>
          </cell>
          <cell r="M1217" t="str">
            <v>33DFQ</v>
          </cell>
          <cell r="N1217" t="str">
            <v>33DGH</v>
          </cell>
          <cell r="O1217" t="str">
            <v>H .9687.HA</v>
          </cell>
          <cell r="P1217" t="str">
            <v>C0084</v>
          </cell>
          <cell r="Q1217" t="str">
            <v>C 84, TK.</v>
          </cell>
          <cell r="S1217" t="str">
            <v>02</v>
          </cell>
          <cell r="T1217" t="str">
            <v>SLG</v>
          </cell>
          <cell r="U1217" t="str">
            <v>SNACK LOKAL</v>
          </cell>
          <cell r="V1217" t="str">
            <v>SNACK KACANG LOKAL</v>
          </cell>
          <cell r="W1217" t="str">
            <v>AKD2B</v>
          </cell>
          <cell r="X1217" t="str">
            <v>SNACK KEDELE 6X20 R10 35GR</v>
          </cell>
          <cell r="Y1217" t="str">
            <v>BALL</v>
          </cell>
          <cell r="Z1217" t="str">
            <v>BKS</v>
          </cell>
          <cell r="AA1217">
            <v>120</v>
          </cell>
          <cell r="AB1217">
            <v>0</v>
          </cell>
          <cell r="AC1217">
            <v>240</v>
          </cell>
          <cell r="AD1217">
            <v>0</v>
          </cell>
          <cell r="AE1217">
            <v>386.25</v>
          </cell>
          <cell r="AF1217">
            <v>2</v>
          </cell>
          <cell r="AG1217">
            <v>92700</v>
          </cell>
          <cell r="AH1217">
            <v>386.25</v>
          </cell>
          <cell r="AI1217">
            <v>0</v>
          </cell>
          <cell r="AJ1217">
            <v>0</v>
          </cell>
          <cell r="AK1217">
            <v>0</v>
          </cell>
          <cell r="AL1217">
            <v>0</v>
          </cell>
          <cell r="AM1217">
            <v>0</v>
          </cell>
          <cell r="AN1217">
            <v>0</v>
          </cell>
          <cell r="AO1217">
            <v>0</v>
          </cell>
          <cell r="AP1217">
            <v>92700</v>
          </cell>
          <cell r="AQ1217">
            <v>0</v>
          </cell>
          <cell r="AR1217">
            <v>0</v>
          </cell>
          <cell r="AS1217">
            <v>0</v>
          </cell>
          <cell r="AT1217">
            <v>0</v>
          </cell>
          <cell r="AU1217">
            <v>0</v>
          </cell>
          <cell r="AV1217">
            <v>0</v>
          </cell>
          <cell r="AW1217" t="str">
            <v>Z</v>
          </cell>
          <cell r="AX1217">
            <v>0</v>
          </cell>
          <cell r="AY1217" t="str">
            <v>E</v>
          </cell>
          <cell r="AZ1217" t="str">
            <v>F15</v>
          </cell>
          <cell r="BA1217" t="str">
            <v>02</v>
          </cell>
          <cell r="BC1217" t="str">
            <v>C</v>
          </cell>
          <cell r="BD1217" t="str">
            <v>*</v>
          </cell>
          <cell r="BH1217">
            <v>0</v>
          </cell>
          <cell r="BJ1217">
            <v>0</v>
          </cell>
          <cell r="BK1217">
            <v>0</v>
          </cell>
          <cell r="BL1217">
            <v>37865</v>
          </cell>
          <cell r="BO1217" t="str">
            <v>001</v>
          </cell>
          <cell r="BP1217" t="str">
            <v>TO</v>
          </cell>
          <cell r="BQ1217" t="str">
            <v>G</v>
          </cell>
          <cell r="BR1217" t="str">
            <v>TUNAI</v>
          </cell>
          <cell r="BS1217">
            <v>0</v>
          </cell>
          <cell r="BT1217" t="str">
            <v>02C</v>
          </cell>
          <cell r="BV1217" t="str">
            <v>NUR</v>
          </cell>
        </row>
        <row r="1218">
          <cell r="C1218" t="str">
            <v>J04NT0331011829</v>
          </cell>
          <cell r="D1218" t="str">
            <v>I</v>
          </cell>
          <cell r="E1218">
            <v>37865</v>
          </cell>
          <cell r="F1218" t="str">
            <v>C</v>
          </cell>
          <cell r="G1218" t="str">
            <v>00</v>
          </cell>
          <cell r="H1218" t="str">
            <v>GUDANG DUMMY</v>
          </cell>
          <cell r="J1218" t="str">
            <v>33OFR</v>
          </cell>
          <cell r="K1218" t="str">
            <v>KHOTIBUL UMAM TO</v>
          </cell>
          <cell r="M1218" t="str">
            <v>33DFQ</v>
          </cell>
          <cell r="N1218" t="str">
            <v>33DGH</v>
          </cell>
          <cell r="O1218" t="str">
            <v>H .9687.HA</v>
          </cell>
          <cell r="P1218" t="str">
            <v>C0084</v>
          </cell>
          <cell r="Q1218" t="str">
            <v>C 84, TK.</v>
          </cell>
          <cell r="S1218" t="str">
            <v>02</v>
          </cell>
          <cell r="T1218" t="str">
            <v>ALS</v>
          </cell>
          <cell r="U1218" t="str">
            <v>ATOM LOKAL</v>
          </cell>
          <cell r="V1218" t="str">
            <v>ATOM LOKAL PILUS</v>
          </cell>
          <cell r="W1218" t="str">
            <v>PGP2B</v>
          </cell>
          <cell r="X1218" t="str">
            <v>PILUS GARUDA PUTRA 6X20 45GR</v>
          </cell>
          <cell r="Y1218" t="str">
            <v>BALL</v>
          </cell>
          <cell r="Z1218" t="str">
            <v>BKS</v>
          </cell>
          <cell r="AA1218">
            <v>120</v>
          </cell>
          <cell r="AB1218">
            <v>0</v>
          </cell>
          <cell r="AC1218">
            <v>120</v>
          </cell>
          <cell r="AD1218">
            <v>0</v>
          </cell>
          <cell r="AE1218">
            <v>383.33</v>
          </cell>
          <cell r="AF1218">
            <v>1</v>
          </cell>
          <cell r="AG1218">
            <v>45999.6</v>
          </cell>
          <cell r="AH1218">
            <v>383.33</v>
          </cell>
          <cell r="AI1218">
            <v>0</v>
          </cell>
          <cell r="AJ1218">
            <v>0</v>
          </cell>
          <cell r="AK1218">
            <v>0</v>
          </cell>
          <cell r="AL1218">
            <v>0</v>
          </cell>
          <cell r="AM1218">
            <v>0</v>
          </cell>
          <cell r="AN1218">
            <v>0</v>
          </cell>
          <cell r="AO1218">
            <v>0</v>
          </cell>
          <cell r="AP1218">
            <v>45999.6</v>
          </cell>
          <cell r="AQ1218">
            <v>0</v>
          </cell>
          <cell r="AR1218">
            <v>0</v>
          </cell>
          <cell r="AS1218">
            <v>0</v>
          </cell>
          <cell r="AT1218">
            <v>0</v>
          </cell>
          <cell r="AU1218">
            <v>0</v>
          </cell>
          <cell r="AV1218">
            <v>0</v>
          </cell>
          <cell r="AW1218" t="str">
            <v>Z</v>
          </cell>
          <cell r="AX1218">
            <v>0</v>
          </cell>
          <cell r="AY1218" t="str">
            <v>E</v>
          </cell>
          <cell r="AZ1218" t="str">
            <v>F15</v>
          </cell>
          <cell r="BA1218" t="str">
            <v>02</v>
          </cell>
          <cell r="BC1218" t="str">
            <v>C</v>
          </cell>
          <cell r="BD1218" t="str">
            <v>*</v>
          </cell>
          <cell r="BH1218">
            <v>0</v>
          </cell>
          <cell r="BJ1218">
            <v>0</v>
          </cell>
          <cell r="BK1218">
            <v>0</v>
          </cell>
          <cell r="BL1218">
            <v>37865</v>
          </cell>
          <cell r="BO1218" t="str">
            <v>001</v>
          </cell>
          <cell r="BP1218" t="str">
            <v>TO</v>
          </cell>
          <cell r="BQ1218" t="str">
            <v>G</v>
          </cell>
          <cell r="BR1218" t="str">
            <v>TUNAI</v>
          </cell>
          <cell r="BS1218">
            <v>0</v>
          </cell>
          <cell r="BT1218" t="str">
            <v>02C</v>
          </cell>
          <cell r="BV1218" t="str">
            <v>NUR</v>
          </cell>
        </row>
        <row r="1219">
          <cell r="C1219" t="str">
            <v>J04NT0331011829</v>
          </cell>
          <cell r="D1219" t="str">
            <v>I</v>
          </cell>
          <cell r="E1219">
            <v>37865</v>
          </cell>
          <cell r="F1219" t="str">
            <v>C</v>
          </cell>
          <cell r="G1219" t="str">
            <v>00</v>
          </cell>
          <cell r="H1219" t="str">
            <v>GUDANG DUMMY</v>
          </cell>
          <cell r="J1219" t="str">
            <v>33OFR</v>
          </cell>
          <cell r="K1219" t="str">
            <v>KHOTIBUL UMAM TO</v>
          </cell>
          <cell r="M1219" t="str">
            <v>33DFQ</v>
          </cell>
          <cell r="N1219" t="str">
            <v>33DGH</v>
          </cell>
          <cell r="O1219" t="str">
            <v>H .9687.HA</v>
          </cell>
          <cell r="P1219" t="str">
            <v>C0084</v>
          </cell>
          <cell r="Q1219" t="str">
            <v>C 84, TK.</v>
          </cell>
          <cell r="S1219" t="str">
            <v>02</v>
          </cell>
          <cell r="T1219" t="str">
            <v>KEG</v>
          </cell>
          <cell r="U1219" t="str">
            <v>KULIT EKSPOR</v>
          </cell>
          <cell r="V1219" t="str">
            <v>KULIT/GARING EKSPOR</v>
          </cell>
          <cell r="W1219" t="str">
            <v>GF2</v>
          </cell>
          <cell r="X1219" t="str">
            <v>GARING GF2 5X10 72GR</v>
          </cell>
          <cell r="Y1219" t="str">
            <v>DUS</v>
          </cell>
          <cell r="Z1219" t="str">
            <v>BKS</v>
          </cell>
          <cell r="AA1219">
            <v>50</v>
          </cell>
          <cell r="AB1219">
            <v>0</v>
          </cell>
          <cell r="AC1219">
            <v>50</v>
          </cell>
          <cell r="AD1219">
            <v>0</v>
          </cell>
          <cell r="AE1219">
            <v>785</v>
          </cell>
          <cell r="AF1219">
            <v>1</v>
          </cell>
          <cell r="AG1219">
            <v>39250</v>
          </cell>
          <cell r="AH1219">
            <v>785</v>
          </cell>
          <cell r="AI1219">
            <v>0</v>
          </cell>
          <cell r="AJ1219">
            <v>0</v>
          </cell>
          <cell r="AK1219">
            <v>0</v>
          </cell>
          <cell r="AL1219">
            <v>0</v>
          </cell>
          <cell r="AM1219">
            <v>0</v>
          </cell>
          <cell r="AN1219">
            <v>0</v>
          </cell>
          <cell r="AO1219">
            <v>0</v>
          </cell>
          <cell r="AP1219">
            <v>39250</v>
          </cell>
          <cell r="AQ1219">
            <v>0</v>
          </cell>
          <cell r="AR1219">
            <v>0</v>
          </cell>
          <cell r="AS1219">
            <v>0</v>
          </cell>
          <cell r="AT1219">
            <v>0</v>
          </cell>
          <cell r="AU1219">
            <v>0</v>
          </cell>
          <cell r="AV1219">
            <v>0</v>
          </cell>
          <cell r="AW1219" t="str">
            <v>Z</v>
          </cell>
          <cell r="AX1219">
            <v>0</v>
          </cell>
          <cell r="AY1219" t="str">
            <v>E</v>
          </cell>
          <cell r="AZ1219" t="str">
            <v>F15</v>
          </cell>
          <cell r="BA1219" t="str">
            <v>02</v>
          </cell>
          <cell r="BC1219" t="str">
            <v>C</v>
          </cell>
          <cell r="BD1219" t="str">
            <v>*</v>
          </cell>
          <cell r="BH1219">
            <v>0</v>
          </cell>
          <cell r="BJ1219">
            <v>0</v>
          </cell>
          <cell r="BK1219">
            <v>0</v>
          </cell>
          <cell r="BL1219">
            <v>37865</v>
          </cell>
          <cell r="BO1219" t="str">
            <v>001</v>
          </cell>
          <cell r="BP1219" t="str">
            <v>TO</v>
          </cell>
          <cell r="BQ1219" t="str">
            <v>G</v>
          </cell>
          <cell r="BR1219" t="str">
            <v>TUNAI</v>
          </cell>
          <cell r="BS1219">
            <v>0</v>
          </cell>
          <cell r="BT1219" t="str">
            <v>02C</v>
          </cell>
          <cell r="BU1219" t="str">
            <v>G</v>
          </cell>
          <cell r="BV1219" t="str">
            <v>NUR</v>
          </cell>
        </row>
        <row r="1220">
          <cell r="C1220" t="str">
            <v>J04NA0331015148</v>
          </cell>
          <cell r="D1220" t="str">
            <v>I</v>
          </cell>
          <cell r="E1220">
            <v>37865</v>
          </cell>
          <cell r="F1220" t="str">
            <v>C</v>
          </cell>
          <cell r="G1220" t="str">
            <v>00</v>
          </cell>
          <cell r="H1220" t="str">
            <v>GUDANG DUMMY</v>
          </cell>
          <cell r="J1220" t="str">
            <v>33OFL</v>
          </cell>
          <cell r="K1220" t="str">
            <v>WITONO</v>
          </cell>
          <cell r="M1220" t="str">
            <v>33DFX</v>
          </cell>
          <cell r="N1220" t="str">
            <v>33DGQ</v>
          </cell>
          <cell r="O1220" t="str">
            <v>W .7099.FC</v>
          </cell>
          <cell r="P1220" t="str">
            <v>F5647</v>
          </cell>
          <cell r="Q1220" t="str">
            <v>JUNAH BU</v>
          </cell>
          <cell r="S1220" t="str">
            <v>02</v>
          </cell>
          <cell r="T1220" t="str">
            <v>DYE</v>
          </cell>
          <cell r="U1220" t="str">
            <v>DYNAMITE</v>
          </cell>
          <cell r="V1220" t="str">
            <v>DYNAMITE EKSPOR</v>
          </cell>
          <cell r="W1220" t="str">
            <v>DYC50</v>
          </cell>
          <cell r="X1220" t="str">
            <v>DYNAMITE CHOCO FILLED 4.5GR 20X50</v>
          </cell>
          <cell r="Y1220" t="str">
            <v>DUS</v>
          </cell>
          <cell r="Z1220" t="str">
            <v>BKS</v>
          </cell>
          <cell r="AA1220">
            <v>1000</v>
          </cell>
          <cell r="AB1220">
            <v>0</v>
          </cell>
          <cell r="AC1220">
            <v>2000</v>
          </cell>
          <cell r="AD1220">
            <v>0</v>
          </cell>
          <cell r="AE1220">
            <v>77.5</v>
          </cell>
          <cell r="AF1220">
            <v>2</v>
          </cell>
          <cell r="AG1220">
            <v>155000</v>
          </cell>
          <cell r="AH1220">
            <v>77.5</v>
          </cell>
          <cell r="AI1220">
            <v>0</v>
          </cell>
          <cell r="AJ1220">
            <v>0</v>
          </cell>
          <cell r="AK1220">
            <v>3100</v>
          </cell>
          <cell r="AL1220">
            <v>0</v>
          </cell>
          <cell r="AM1220">
            <v>0</v>
          </cell>
          <cell r="AN1220">
            <v>0</v>
          </cell>
          <cell r="AO1220">
            <v>3100</v>
          </cell>
          <cell r="AP1220">
            <v>151900</v>
          </cell>
          <cell r="AQ1220">
            <v>0</v>
          </cell>
          <cell r="AR1220">
            <v>2</v>
          </cell>
          <cell r="AS1220">
            <v>0</v>
          </cell>
          <cell r="AT1220">
            <v>0</v>
          </cell>
          <cell r="AU1220">
            <v>0</v>
          </cell>
          <cell r="AV1220">
            <v>0</v>
          </cell>
          <cell r="AW1220" t="str">
            <v>Z</v>
          </cell>
          <cell r="AX1220">
            <v>14</v>
          </cell>
          <cell r="AY1220" t="str">
            <v>E</v>
          </cell>
          <cell r="AZ1220" t="str">
            <v>F05</v>
          </cell>
          <cell r="BA1220" t="str">
            <v>02</v>
          </cell>
          <cell r="BC1220" t="str">
            <v>C</v>
          </cell>
          <cell r="BD1220" t="str">
            <v>*</v>
          </cell>
          <cell r="BH1220">
            <v>0</v>
          </cell>
          <cell r="BJ1220">
            <v>0</v>
          </cell>
          <cell r="BK1220">
            <v>0</v>
          </cell>
          <cell r="BL1220">
            <v>37865</v>
          </cell>
          <cell r="BO1220" t="str">
            <v>001</v>
          </cell>
          <cell r="BP1220" t="str">
            <v>TO</v>
          </cell>
          <cell r="BQ1220" t="str">
            <v>U</v>
          </cell>
          <cell r="BR1220" t="str">
            <v>DISC 2% TUNAI</v>
          </cell>
          <cell r="BS1220">
            <v>0</v>
          </cell>
          <cell r="BT1220" t="str">
            <v>02C</v>
          </cell>
          <cell r="BV1220" t="str">
            <v>NUR</v>
          </cell>
        </row>
        <row r="1221">
          <cell r="C1221" t="str">
            <v>J04NT0331011830</v>
          </cell>
          <cell r="D1221" t="str">
            <v>I</v>
          </cell>
          <cell r="E1221">
            <v>37865</v>
          </cell>
          <cell r="F1221" t="str">
            <v>C</v>
          </cell>
          <cell r="G1221" t="str">
            <v>00</v>
          </cell>
          <cell r="H1221" t="str">
            <v>GUDANG DUMMY</v>
          </cell>
          <cell r="J1221" t="str">
            <v>33OFF</v>
          </cell>
          <cell r="K1221" t="str">
            <v>BAMBANG</v>
          </cell>
          <cell r="M1221" t="str">
            <v>33DFQ</v>
          </cell>
          <cell r="N1221" t="str">
            <v>33DGH</v>
          </cell>
          <cell r="O1221" t="str">
            <v>H .9687.HA</v>
          </cell>
          <cell r="P1221" t="str">
            <v>C0084</v>
          </cell>
          <cell r="Q1221" t="str">
            <v>C 84, TK.</v>
          </cell>
          <cell r="S1221" t="str">
            <v>02</v>
          </cell>
          <cell r="T1221" t="str">
            <v>JLS</v>
          </cell>
          <cell r="U1221" t="str">
            <v>OKKY JELLY SUPER</v>
          </cell>
          <cell r="V1221" t="str">
            <v>OKKY JELLY SUPER LOKAL</v>
          </cell>
          <cell r="W1221" t="str">
            <v>SCO10</v>
          </cell>
          <cell r="X1221" t="str">
            <v>JELLY SCO10 25X10 14GR CUP</v>
          </cell>
          <cell r="Y1221" t="str">
            <v>DUS</v>
          </cell>
          <cell r="Z1221" t="str">
            <v>PAK</v>
          </cell>
          <cell r="AA1221">
            <v>25</v>
          </cell>
          <cell r="AB1221">
            <v>0.01</v>
          </cell>
          <cell r="AC1221">
            <v>75</v>
          </cell>
          <cell r="AD1221">
            <v>0</v>
          </cell>
          <cell r="AE1221">
            <v>782</v>
          </cell>
          <cell r="AF1221">
            <v>3</v>
          </cell>
          <cell r="AG1221">
            <v>58650</v>
          </cell>
          <cell r="AH1221">
            <v>782</v>
          </cell>
          <cell r="AI1221">
            <v>0</v>
          </cell>
          <cell r="AJ1221">
            <v>0</v>
          </cell>
          <cell r="AK1221">
            <v>0</v>
          </cell>
          <cell r="AL1221">
            <v>0</v>
          </cell>
          <cell r="AM1221">
            <v>0</v>
          </cell>
          <cell r="AN1221">
            <v>0</v>
          </cell>
          <cell r="AO1221">
            <v>0</v>
          </cell>
          <cell r="AP1221">
            <v>58650</v>
          </cell>
          <cell r="AQ1221">
            <v>0</v>
          </cell>
          <cell r="AR1221">
            <v>0</v>
          </cell>
          <cell r="AS1221">
            <v>0</v>
          </cell>
          <cell r="AT1221">
            <v>0</v>
          </cell>
          <cell r="AU1221">
            <v>0</v>
          </cell>
          <cell r="AV1221">
            <v>0</v>
          </cell>
          <cell r="AW1221" t="str">
            <v>Z</v>
          </cell>
          <cell r="AX1221">
            <v>0</v>
          </cell>
          <cell r="AY1221" t="str">
            <v>L</v>
          </cell>
          <cell r="AZ1221" t="str">
            <v>F15</v>
          </cell>
          <cell r="BA1221" t="str">
            <v>02</v>
          </cell>
          <cell r="BC1221" t="str">
            <v>C</v>
          </cell>
          <cell r="BD1221" t="str">
            <v>*</v>
          </cell>
          <cell r="BH1221">
            <v>0</v>
          </cell>
          <cell r="BJ1221">
            <v>0</v>
          </cell>
          <cell r="BK1221">
            <v>0</v>
          </cell>
          <cell r="BL1221">
            <v>37865</v>
          </cell>
          <cell r="BO1221" t="str">
            <v>001</v>
          </cell>
          <cell r="BP1221" t="str">
            <v>TO</v>
          </cell>
          <cell r="BQ1221" t="str">
            <v>G</v>
          </cell>
          <cell r="BR1221" t="str">
            <v>TUNAI</v>
          </cell>
          <cell r="BS1221">
            <v>0</v>
          </cell>
          <cell r="BT1221" t="str">
            <v>02C</v>
          </cell>
          <cell r="BV1221" t="str">
            <v>NUR</v>
          </cell>
        </row>
        <row r="1222">
          <cell r="C1222" t="str">
            <v>J04NT0331011830</v>
          </cell>
          <cell r="D1222" t="str">
            <v>I</v>
          </cell>
          <cell r="E1222">
            <v>37865</v>
          </cell>
          <cell r="F1222" t="str">
            <v>C</v>
          </cell>
          <cell r="G1222" t="str">
            <v>00</v>
          </cell>
          <cell r="H1222" t="str">
            <v>GUDANG DUMMY</v>
          </cell>
          <cell r="J1222" t="str">
            <v>33OFF</v>
          </cell>
          <cell r="K1222" t="str">
            <v>BAMBANG</v>
          </cell>
          <cell r="M1222" t="str">
            <v>33DFQ</v>
          </cell>
          <cell r="N1222" t="str">
            <v>33DGH</v>
          </cell>
          <cell r="O1222" t="str">
            <v>H .9687.HA</v>
          </cell>
          <cell r="P1222" t="str">
            <v>C0084</v>
          </cell>
          <cell r="Q1222" t="str">
            <v>C 84, TK.</v>
          </cell>
          <cell r="S1222" t="str">
            <v>02</v>
          </cell>
          <cell r="T1222" t="str">
            <v>JLS</v>
          </cell>
          <cell r="U1222" t="str">
            <v>OKKY JELLY SUPER</v>
          </cell>
          <cell r="V1222" t="str">
            <v>OKKY JELLY SUPER LOKAL</v>
          </cell>
          <cell r="W1222" t="str">
            <v>JDO1</v>
          </cell>
          <cell r="X1222" t="str">
            <v>OKKY JELLY DRINK 200G 1X24</v>
          </cell>
          <cell r="Y1222" t="str">
            <v>DUS</v>
          </cell>
          <cell r="Z1222" t="str">
            <v>CUP</v>
          </cell>
          <cell r="AA1222">
            <v>24</v>
          </cell>
          <cell r="AB1222">
            <v>0</v>
          </cell>
          <cell r="AC1222">
            <v>48</v>
          </cell>
          <cell r="AD1222">
            <v>0</v>
          </cell>
          <cell r="AE1222">
            <v>552.08000000000004</v>
          </cell>
          <cell r="AF1222">
            <v>2</v>
          </cell>
          <cell r="AG1222">
            <v>26499.84</v>
          </cell>
          <cell r="AH1222">
            <v>552.08000000000004</v>
          </cell>
          <cell r="AI1222">
            <v>0</v>
          </cell>
          <cell r="AJ1222">
            <v>0</v>
          </cell>
          <cell r="AK1222">
            <v>0</v>
          </cell>
          <cell r="AL1222">
            <v>0</v>
          </cell>
          <cell r="AM1222">
            <v>0</v>
          </cell>
          <cell r="AN1222">
            <v>0</v>
          </cell>
          <cell r="AO1222">
            <v>0</v>
          </cell>
          <cell r="AP1222">
            <v>26499.84</v>
          </cell>
          <cell r="AQ1222">
            <v>0</v>
          </cell>
          <cell r="AR1222">
            <v>0</v>
          </cell>
          <cell r="AS1222">
            <v>0</v>
          </cell>
          <cell r="AT1222">
            <v>0</v>
          </cell>
          <cell r="AU1222">
            <v>0</v>
          </cell>
          <cell r="AV1222">
            <v>0</v>
          </cell>
          <cell r="AW1222" t="str">
            <v>Z</v>
          </cell>
          <cell r="AX1222">
            <v>0</v>
          </cell>
          <cell r="AY1222" t="str">
            <v>L</v>
          </cell>
          <cell r="AZ1222" t="str">
            <v>F15</v>
          </cell>
          <cell r="BA1222" t="str">
            <v>02</v>
          </cell>
          <cell r="BC1222" t="str">
            <v>C</v>
          </cell>
          <cell r="BD1222" t="str">
            <v>*</v>
          </cell>
          <cell r="BH1222">
            <v>0</v>
          </cell>
          <cell r="BJ1222">
            <v>0</v>
          </cell>
          <cell r="BK1222">
            <v>0</v>
          </cell>
          <cell r="BL1222">
            <v>37865</v>
          </cell>
          <cell r="BO1222" t="str">
            <v>001</v>
          </cell>
          <cell r="BP1222" t="str">
            <v>TO</v>
          </cell>
          <cell r="BQ1222" t="str">
            <v>G</v>
          </cell>
          <cell r="BR1222" t="str">
            <v>TUNAI</v>
          </cell>
          <cell r="BS1222">
            <v>0</v>
          </cell>
          <cell r="BT1222" t="str">
            <v>02C</v>
          </cell>
          <cell r="BV1222" t="str">
            <v>NUR</v>
          </cell>
        </row>
        <row r="1223">
          <cell r="C1223" t="str">
            <v>J04NT0331011831</v>
          </cell>
          <cell r="D1223" t="str">
            <v>I</v>
          </cell>
          <cell r="E1223">
            <v>37865</v>
          </cell>
          <cell r="F1223" t="str">
            <v>C</v>
          </cell>
          <cell r="G1223" t="str">
            <v>00</v>
          </cell>
          <cell r="H1223" t="str">
            <v>GUDANG DUMMY</v>
          </cell>
          <cell r="J1223" t="str">
            <v>33OFR</v>
          </cell>
          <cell r="K1223" t="str">
            <v>KHOTIBUL UMAM TO</v>
          </cell>
          <cell r="M1223" t="str">
            <v>33DFQ</v>
          </cell>
          <cell r="N1223" t="str">
            <v>33DGH</v>
          </cell>
          <cell r="O1223" t="str">
            <v>H .9687.HA</v>
          </cell>
          <cell r="P1223" t="str">
            <v>FS002</v>
          </cell>
          <cell r="Q1223" t="str">
            <v>SUTOYO P.</v>
          </cell>
          <cell r="S1223" t="str">
            <v>02</v>
          </cell>
          <cell r="T1223" t="str">
            <v>OLG</v>
          </cell>
          <cell r="U1223" t="str">
            <v>OVEN LOKAL</v>
          </cell>
          <cell r="V1223" t="str">
            <v>KACANG OVEN LOKAL</v>
          </cell>
          <cell r="W1223" t="str">
            <v>KLB12</v>
          </cell>
          <cell r="X1223" t="str">
            <v>ATOM KLB1 14X10 12GR GARUDA KIDS</v>
          </cell>
          <cell r="Y1223" t="str">
            <v>DUS</v>
          </cell>
          <cell r="Z1223" t="str">
            <v>BKS</v>
          </cell>
          <cell r="AA1223">
            <v>140</v>
          </cell>
          <cell r="AB1223">
            <v>0.02</v>
          </cell>
          <cell r="AC1223">
            <v>420</v>
          </cell>
          <cell r="AD1223">
            <v>0</v>
          </cell>
          <cell r="AE1223">
            <v>192.86</v>
          </cell>
          <cell r="AF1223">
            <v>3</v>
          </cell>
          <cell r="AG1223">
            <v>81001.2</v>
          </cell>
          <cell r="AH1223">
            <v>192.86</v>
          </cell>
          <cell r="AI1223">
            <v>0</v>
          </cell>
          <cell r="AJ1223">
            <v>0</v>
          </cell>
          <cell r="AK1223">
            <v>0</v>
          </cell>
          <cell r="AL1223">
            <v>0</v>
          </cell>
          <cell r="AM1223">
            <v>0</v>
          </cell>
          <cell r="AN1223">
            <v>0</v>
          </cell>
          <cell r="AO1223">
            <v>0</v>
          </cell>
          <cell r="AP1223">
            <v>81001.2</v>
          </cell>
          <cell r="AQ1223">
            <v>0</v>
          </cell>
          <cell r="AR1223">
            <v>0</v>
          </cell>
          <cell r="AS1223">
            <v>0</v>
          </cell>
          <cell r="AT1223">
            <v>0</v>
          </cell>
          <cell r="AU1223">
            <v>0</v>
          </cell>
          <cell r="AV1223">
            <v>0</v>
          </cell>
          <cell r="AW1223" t="str">
            <v>Z</v>
          </cell>
          <cell r="AX1223">
            <v>14</v>
          </cell>
          <cell r="AY1223" t="str">
            <v>L</v>
          </cell>
          <cell r="AZ1223" t="str">
            <v>F01</v>
          </cell>
          <cell r="BA1223" t="str">
            <v>02</v>
          </cell>
          <cell r="BC1223" t="str">
            <v>K</v>
          </cell>
          <cell r="BD1223" t="str">
            <v>*</v>
          </cell>
          <cell r="BH1223">
            <v>0</v>
          </cell>
          <cell r="BJ1223">
            <v>0</v>
          </cell>
          <cell r="BK1223">
            <v>0</v>
          </cell>
          <cell r="BL1223">
            <v>37865</v>
          </cell>
          <cell r="BO1223" t="str">
            <v>001</v>
          </cell>
          <cell r="BP1223" t="str">
            <v>TO</v>
          </cell>
          <cell r="BQ1223" t="str">
            <v>G</v>
          </cell>
          <cell r="BS1223">
            <v>0</v>
          </cell>
          <cell r="BT1223" t="str">
            <v>02C</v>
          </cell>
          <cell r="BV1223" t="str">
            <v>NUR</v>
          </cell>
        </row>
        <row r="1224">
          <cell r="C1224" t="str">
            <v>J04NT0331011831</v>
          </cell>
          <cell r="D1224" t="str">
            <v>I</v>
          </cell>
          <cell r="E1224">
            <v>37865</v>
          </cell>
          <cell r="F1224" t="str">
            <v>C</v>
          </cell>
          <cell r="G1224" t="str">
            <v>00</v>
          </cell>
          <cell r="H1224" t="str">
            <v>GUDANG DUMMY</v>
          </cell>
          <cell r="J1224" t="str">
            <v>33OFR</v>
          </cell>
          <cell r="K1224" t="str">
            <v>KHOTIBUL UMAM TO</v>
          </cell>
          <cell r="M1224" t="str">
            <v>33DFQ</v>
          </cell>
          <cell r="N1224" t="str">
            <v>33DGH</v>
          </cell>
          <cell r="O1224" t="str">
            <v>H .9687.HA</v>
          </cell>
          <cell r="P1224" t="str">
            <v>FS002</v>
          </cell>
          <cell r="Q1224" t="str">
            <v>SUTOYO P.</v>
          </cell>
          <cell r="S1224" t="str">
            <v>02</v>
          </cell>
          <cell r="T1224" t="str">
            <v>SLG</v>
          </cell>
          <cell r="U1224" t="str">
            <v>SNACK LOKAL</v>
          </cell>
          <cell r="V1224" t="str">
            <v>SNACK KACANG LOKAL</v>
          </cell>
          <cell r="W1224" t="str">
            <v>AKD2B</v>
          </cell>
          <cell r="X1224" t="str">
            <v>SNACK KEDELE 6X20 R10 35GR</v>
          </cell>
          <cell r="Y1224" t="str">
            <v>BALL</v>
          </cell>
          <cell r="Z1224" t="str">
            <v>BKS</v>
          </cell>
          <cell r="AA1224">
            <v>120</v>
          </cell>
          <cell r="AB1224">
            <v>0</v>
          </cell>
          <cell r="AC1224">
            <v>600</v>
          </cell>
          <cell r="AD1224">
            <v>0</v>
          </cell>
          <cell r="AE1224">
            <v>386.25</v>
          </cell>
          <cell r="AF1224">
            <v>5</v>
          </cell>
          <cell r="AG1224">
            <v>231750</v>
          </cell>
          <cell r="AH1224">
            <v>386.25</v>
          </cell>
          <cell r="AI1224">
            <v>0</v>
          </cell>
          <cell r="AJ1224">
            <v>0</v>
          </cell>
          <cell r="AK1224">
            <v>0</v>
          </cell>
          <cell r="AL1224">
            <v>0</v>
          </cell>
          <cell r="AM1224">
            <v>0</v>
          </cell>
          <cell r="AN1224">
            <v>0</v>
          </cell>
          <cell r="AO1224">
            <v>0</v>
          </cell>
          <cell r="AP1224">
            <v>231750</v>
          </cell>
          <cell r="AQ1224">
            <v>0</v>
          </cell>
          <cell r="AR1224">
            <v>0</v>
          </cell>
          <cell r="AS1224">
            <v>0</v>
          </cell>
          <cell r="AT1224">
            <v>0</v>
          </cell>
          <cell r="AU1224">
            <v>0</v>
          </cell>
          <cell r="AV1224">
            <v>0</v>
          </cell>
          <cell r="AW1224" t="str">
            <v>Z</v>
          </cell>
          <cell r="AX1224">
            <v>14</v>
          </cell>
          <cell r="AY1224" t="str">
            <v>L</v>
          </cell>
          <cell r="AZ1224" t="str">
            <v>F01</v>
          </cell>
          <cell r="BA1224" t="str">
            <v>02</v>
          </cell>
          <cell r="BC1224" t="str">
            <v>K</v>
          </cell>
          <cell r="BD1224" t="str">
            <v>*</v>
          </cell>
          <cell r="BH1224">
            <v>0</v>
          </cell>
          <cell r="BJ1224">
            <v>0</v>
          </cell>
          <cell r="BK1224">
            <v>0</v>
          </cell>
          <cell r="BL1224">
            <v>37865</v>
          </cell>
          <cell r="BO1224" t="str">
            <v>001</v>
          </cell>
          <cell r="BP1224" t="str">
            <v>TO</v>
          </cell>
          <cell r="BQ1224" t="str">
            <v>G</v>
          </cell>
          <cell r="BS1224">
            <v>0</v>
          </cell>
          <cell r="BT1224" t="str">
            <v>02C</v>
          </cell>
          <cell r="BV1224" t="str">
            <v>NUR</v>
          </cell>
        </row>
        <row r="1225">
          <cell r="C1225" t="str">
            <v>J04NA0331015149</v>
          </cell>
          <cell r="D1225" t="str">
            <v>I</v>
          </cell>
          <cell r="E1225">
            <v>37865</v>
          </cell>
          <cell r="F1225" t="str">
            <v>C</v>
          </cell>
          <cell r="G1225" t="str">
            <v>00</v>
          </cell>
          <cell r="H1225" t="str">
            <v>GUDANG DUMMY</v>
          </cell>
          <cell r="J1225" t="str">
            <v>33OFL</v>
          </cell>
          <cell r="K1225" t="str">
            <v>WITONO</v>
          </cell>
          <cell r="M1225" t="str">
            <v>33DFX</v>
          </cell>
          <cell r="N1225" t="str">
            <v>33DGQ</v>
          </cell>
          <cell r="O1225" t="str">
            <v>W .7099.FC</v>
          </cell>
          <cell r="P1225" t="str">
            <v>F0082</v>
          </cell>
          <cell r="Q1225" t="str">
            <v>ELOK JAYA</v>
          </cell>
          <cell r="S1225" t="str">
            <v>01</v>
          </cell>
          <cell r="T1225" t="str">
            <v>DYE</v>
          </cell>
          <cell r="U1225" t="str">
            <v>DYNAMITE</v>
          </cell>
          <cell r="V1225" t="str">
            <v>DYNAMITE EKSPOR</v>
          </cell>
          <cell r="W1225" t="str">
            <v>DYC10</v>
          </cell>
          <cell r="X1225" t="str">
            <v>DYNAMITE CHOCO FILLED 4.5GR 72X10</v>
          </cell>
          <cell r="Y1225" t="str">
            <v>DUS</v>
          </cell>
          <cell r="Z1225" t="str">
            <v>BKS</v>
          </cell>
          <cell r="AA1225">
            <v>720</v>
          </cell>
          <cell r="AB1225">
            <v>0</v>
          </cell>
          <cell r="AC1225">
            <v>720</v>
          </cell>
          <cell r="AD1225">
            <v>0</v>
          </cell>
          <cell r="AE1225">
            <v>77.599999999999994</v>
          </cell>
          <cell r="AF1225">
            <v>1</v>
          </cell>
          <cell r="AG1225">
            <v>55872</v>
          </cell>
          <cell r="AH1225">
            <v>77.599999999999994</v>
          </cell>
          <cell r="AI1225">
            <v>0</v>
          </cell>
          <cell r="AJ1225">
            <v>0</v>
          </cell>
          <cell r="AK1225">
            <v>0</v>
          </cell>
          <cell r="AL1225">
            <v>0</v>
          </cell>
          <cell r="AM1225">
            <v>0</v>
          </cell>
          <cell r="AN1225">
            <v>0</v>
          </cell>
          <cell r="AO1225">
            <v>0</v>
          </cell>
          <cell r="AP1225">
            <v>55872</v>
          </cell>
          <cell r="AQ1225">
            <v>0</v>
          </cell>
          <cell r="AR1225">
            <v>0</v>
          </cell>
          <cell r="AS1225">
            <v>0</v>
          </cell>
          <cell r="AT1225">
            <v>0</v>
          </cell>
          <cell r="AU1225">
            <v>0</v>
          </cell>
          <cell r="AV1225">
            <v>0</v>
          </cell>
          <cell r="AW1225" t="str">
            <v>Z</v>
          </cell>
          <cell r="AX1225">
            <v>14</v>
          </cell>
          <cell r="AY1225" t="str">
            <v>E</v>
          </cell>
          <cell r="AZ1225" t="str">
            <v>F01</v>
          </cell>
          <cell r="BA1225" t="str">
            <v>02</v>
          </cell>
          <cell r="BC1225" t="str">
            <v>K</v>
          </cell>
          <cell r="BD1225" t="str">
            <v>*</v>
          </cell>
          <cell r="BH1225">
            <v>0</v>
          </cell>
          <cell r="BJ1225">
            <v>0</v>
          </cell>
          <cell r="BK1225">
            <v>0</v>
          </cell>
          <cell r="BL1225">
            <v>37865</v>
          </cell>
          <cell r="BO1225" t="str">
            <v>001</v>
          </cell>
          <cell r="BP1225" t="str">
            <v>TO</v>
          </cell>
          <cell r="BQ1225" t="str">
            <v>U</v>
          </cell>
          <cell r="BS1225">
            <v>0</v>
          </cell>
          <cell r="BT1225" t="str">
            <v>02B</v>
          </cell>
          <cell r="BV1225" t="str">
            <v>NUR</v>
          </cell>
        </row>
        <row r="1226">
          <cell r="C1226" t="str">
            <v>J04NA0331015149</v>
          </cell>
          <cell r="D1226" t="str">
            <v>I</v>
          </cell>
          <cell r="E1226">
            <v>37865</v>
          </cell>
          <cell r="F1226" t="str">
            <v>C</v>
          </cell>
          <cell r="G1226" t="str">
            <v>00</v>
          </cell>
          <cell r="H1226" t="str">
            <v>GUDANG DUMMY</v>
          </cell>
          <cell r="J1226" t="str">
            <v>33OFL</v>
          </cell>
          <cell r="K1226" t="str">
            <v>WITONO</v>
          </cell>
          <cell r="M1226" t="str">
            <v>33DFX</v>
          </cell>
          <cell r="N1226" t="str">
            <v>33DGQ</v>
          </cell>
          <cell r="O1226" t="str">
            <v>W .7099.FC</v>
          </cell>
          <cell r="P1226" t="str">
            <v>F0082</v>
          </cell>
          <cell r="Q1226" t="str">
            <v>ELOK JAYA</v>
          </cell>
          <cell r="S1226" t="str">
            <v>01</v>
          </cell>
          <cell r="T1226" t="str">
            <v>DYE</v>
          </cell>
          <cell r="U1226" t="str">
            <v>DYNAMITE</v>
          </cell>
          <cell r="V1226" t="str">
            <v>DYNAMITE EKSPOR</v>
          </cell>
          <cell r="W1226" t="str">
            <v>DYC50</v>
          </cell>
          <cell r="X1226" t="str">
            <v>DYNAMITE CHOCO FILLED 4.5GR 20X50</v>
          </cell>
          <cell r="Y1226" t="str">
            <v>DUS</v>
          </cell>
          <cell r="Z1226" t="str">
            <v>BKS</v>
          </cell>
          <cell r="AA1226">
            <v>1000</v>
          </cell>
          <cell r="AB1226">
            <v>0</v>
          </cell>
          <cell r="AC1226">
            <v>2000</v>
          </cell>
          <cell r="AD1226">
            <v>0</v>
          </cell>
          <cell r="AE1226">
            <v>75.180000000000007</v>
          </cell>
          <cell r="AF1226">
            <v>2</v>
          </cell>
          <cell r="AG1226">
            <v>150360</v>
          </cell>
          <cell r="AH1226">
            <v>75.180000000000007</v>
          </cell>
          <cell r="AI1226">
            <v>0</v>
          </cell>
          <cell r="AJ1226">
            <v>0</v>
          </cell>
          <cell r="AK1226">
            <v>0</v>
          </cell>
          <cell r="AL1226">
            <v>0</v>
          </cell>
          <cell r="AM1226">
            <v>0</v>
          </cell>
          <cell r="AN1226">
            <v>0</v>
          </cell>
          <cell r="AO1226">
            <v>0</v>
          </cell>
          <cell r="AP1226">
            <v>150360</v>
          </cell>
          <cell r="AQ1226">
            <v>0</v>
          </cell>
          <cell r="AR1226">
            <v>0</v>
          </cell>
          <cell r="AS1226">
            <v>0</v>
          </cell>
          <cell r="AT1226">
            <v>0</v>
          </cell>
          <cell r="AU1226">
            <v>0</v>
          </cell>
          <cell r="AV1226">
            <v>0</v>
          </cell>
          <cell r="AW1226" t="str">
            <v>Z</v>
          </cell>
          <cell r="AX1226">
            <v>14</v>
          </cell>
          <cell r="AY1226" t="str">
            <v>E</v>
          </cell>
          <cell r="AZ1226" t="str">
            <v>F01</v>
          </cell>
          <cell r="BA1226" t="str">
            <v>02</v>
          </cell>
          <cell r="BC1226" t="str">
            <v>K</v>
          </cell>
          <cell r="BD1226" t="str">
            <v>*</v>
          </cell>
          <cell r="BH1226">
            <v>0</v>
          </cell>
          <cell r="BJ1226">
            <v>0</v>
          </cell>
          <cell r="BK1226">
            <v>0</v>
          </cell>
          <cell r="BL1226">
            <v>37865</v>
          </cell>
          <cell r="BO1226" t="str">
            <v>001</v>
          </cell>
          <cell r="BP1226" t="str">
            <v>TO</v>
          </cell>
          <cell r="BQ1226" t="str">
            <v>U</v>
          </cell>
          <cell r="BS1226">
            <v>0</v>
          </cell>
          <cell r="BT1226" t="str">
            <v>02B</v>
          </cell>
          <cell r="BV1226" t="str">
            <v>NUR</v>
          </cell>
        </row>
        <row r="1227">
          <cell r="C1227" t="str">
            <v>J04NA0331015149</v>
          </cell>
          <cell r="D1227" t="str">
            <v>I</v>
          </cell>
          <cell r="E1227">
            <v>37865</v>
          </cell>
          <cell r="F1227" t="str">
            <v>C</v>
          </cell>
          <cell r="G1227" t="str">
            <v>00</v>
          </cell>
          <cell r="H1227" t="str">
            <v>GUDANG DUMMY</v>
          </cell>
          <cell r="J1227" t="str">
            <v>33OFL</v>
          </cell>
          <cell r="K1227" t="str">
            <v>WITONO</v>
          </cell>
          <cell r="M1227" t="str">
            <v>33DFX</v>
          </cell>
          <cell r="N1227" t="str">
            <v>33DGQ</v>
          </cell>
          <cell r="O1227" t="str">
            <v>W .7099.FC</v>
          </cell>
          <cell r="P1227" t="str">
            <v>F0082</v>
          </cell>
          <cell r="Q1227" t="str">
            <v>ELOK JAYA</v>
          </cell>
          <cell r="S1227" t="str">
            <v>01</v>
          </cell>
          <cell r="T1227" t="str">
            <v>DYE</v>
          </cell>
          <cell r="U1227" t="str">
            <v>DYNAMITE</v>
          </cell>
          <cell r="V1227" t="str">
            <v>DYNAMITE EKSPOR</v>
          </cell>
          <cell r="W1227" t="str">
            <v>DYC200</v>
          </cell>
          <cell r="X1227" t="str">
            <v>DYNAMITE CHOCO FILLED 4.5GR 6X200</v>
          </cell>
          <cell r="Y1227" t="str">
            <v>DUS</v>
          </cell>
          <cell r="Z1227" t="str">
            <v>BKS</v>
          </cell>
          <cell r="AA1227">
            <v>1200</v>
          </cell>
          <cell r="AB1227">
            <v>0</v>
          </cell>
          <cell r="AC1227">
            <v>1200</v>
          </cell>
          <cell r="AD1227">
            <v>0</v>
          </cell>
          <cell r="AE1227">
            <v>72.75</v>
          </cell>
          <cell r="AF1227">
            <v>1</v>
          </cell>
          <cell r="AG1227">
            <v>87300</v>
          </cell>
          <cell r="AH1227">
            <v>72.75</v>
          </cell>
          <cell r="AI1227">
            <v>0</v>
          </cell>
          <cell r="AJ1227">
            <v>0</v>
          </cell>
          <cell r="AK1227">
            <v>0</v>
          </cell>
          <cell r="AL1227">
            <v>0</v>
          </cell>
          <cell r="AM1227">
            <v>0</v>
          </cell>
          <cell r="AN1227">
            <v>0</v>
          </cell>
          <cell r="AO1227">
            <v>0</v>
          </cell>
          <cell r="AP1227">
            <v>87300</v>
          </cell>
          <cell r="AQ1227">
            <v>0</v>
          </cell>
          <cell r="AR1227">
            <v>0</v>
          </cell>
          <cell r="AS1227">
            <v>0</v>
          </cell>
          <cell r="AT1227">
            <v>0</v>
          </cell>
          <cell r="AU1227">
            <v>0</v>
          </cell>
          <cell r="AV1227">
            <v>0</v>
          </cell>
          <cell r="AW1227" t="str">
            <v>Z</v>
          </cell>
          <cell r="AX1227">
            <v>14</v>
          </cell>
          <cell r="AY1227" t="str">
            <v>E</v>
          </cell>
          <cell r="AZ1227" t="str">
            <v>F01</v>
          </cell>
          <cell r="BA1227" t="str">
            <v>02</v>
          </cell>
          <cell r="BC1227" t="str">
            <v>K</v>
          </cell>
          <cell r="BD1227" t="str">
            <v>*</v>
          </cell>
          <cell r="BH1227">
            <v>0</v>
          </cell>
          <cell r="BJ1227">
            <v>0</v>
          </cell>
          <cell r="BK1227">
            <v>0</v>
          </cell>
          <cell r="BL1227">
            <v>37865</v>
          </cell>
          <cell r="BO1227" t="str">
            <v>001</v>
          </cell>
          <cell r="BP1227" t="str">
            <v>TO</v>
          </cell>
          <cell r="BQ1227" t="str">
            <v>U</v>
          </cell>
          <cell r="BS1227">
            <v>0</v>
          </cell>
          <cell r="BT1227" t="str">
            <v>02B</v>
          </cell>
          <cell r="BV1227" t="str">
            <v>NUR</v>
          </cell>
        </row>
        <row r="1228">
          <cell r="C1228" t="str">
            <v>J04NA0331015149</v>
          </cell>
          <cell r="D1228" t="str">
            <v>I</v>
          </cell>
          <cell r="E1228">
            <v>37865</v>
          </cell>
          <cell r="F1228" t="str">
            <v>C</v>
          </cell>
          <cell r="G1228" t="str">
            <v>00</v>
          </cell>
          <cell r="H1228" t="str">
            <v>GUDANG DUMMY</v>
          </cell>
          <cell r="J1228" t="str">
            <v>33OFL</v>
          </cell>
          <cell r="K1228" t="str">
            <v>WITONO</v>
          </cell>
          <cell r="M1228" t="str">
            <v>33DFX</v>
          </cell>
          <cell r="N1228" t="str">
            <v>33DGQ</v>
          </cell>
          <cell r="O1228" t="str">
            <v>W .7099.FC</v>
          </cell>
          <cell r="P1228" t="str">
            <v>F0082</v>
          </cell>
          <cell r="Q1228" t="str">
            <v>ELOK JAYA</v>
          </cell>
          <cell r="S1228" t="str">
            <v>01</v>
          </cell>
          <cell r="T1228" t="str">
            <v>DYE</v>
          </cell>
          <cell r="U1228" t="str">
            <v>DYNAMITE</v>
          </cell>
          <cell r="V1228" t="str">
            <v>DYNAMITE EKSPOR</v>
          </cell>
          <cell r="W1228" t="str">
            <v>CLO25</v>
          </cell>
          <cell r="X1228" t="str">
            <v>COKLAT CLOUD9 1X8X25 30GR</v>
          </cell>
          <cell r="Y1228" t="str">
            <v>DUS</v>
          </cell>
          <cell r="Z1228" t="str">
            <v>BKS</v>
          </cell>
          <cell r="AA1228">
            <v>200</v>
          </cell>
          <cell r="AB1228">
            <v>0</v>
          </cell>
          <cell r="AC1228">
            <v>75</v>
          </cell>
          <cell r="AD1228">
            <v>0</v>
          </cell>
          <cell r="AE1228">
            <v>824.5</v>
          </cell>
          <cell r="AF1228">
            <v>0.375</v>
          </cell>
          <cell r="AG1228">
            <v>61837.5</v>
          </cell>
          <cell r="AH1228">
            <v>824.5</v>
          </cell>
          <cell r="AI1228">
            <v>0</v>
          </cell>
          <cell r="AJ1228">
            <v>0</v>
          </cell>
          <cell r="AK1228">
            <v>0</v>
          </cell>
          <cell r="AL1228">
            <v>0</v>
          </cell>
          <cell r="AM1228">
            <v>0</v>
          </cell>
          <cell r="AN1228">
            <v>0</v>
          </cell>
          <cell r="AO1228">
            <v>0</v>
          </cell>
          <cell r="AP1228">
            <v>61837.5</v>
          </cell>
          <cell r="AQ1228">
            <v>0</v>
          </cell>
          <cell r="AR1228">
            <v>0</v>
          </cell>
          <cell r="AS1228">
            <v>0</v>
          </cell>
          <cell r="AT1228">
            <v>0</v>
          </cell>
          <cell r="AU1228">
            <v>0</v>
          </cell>
          <cell r="AV1228">
            <v>0</v>
          </cell>
          <cell r="AW1228" t="str">
            <v>Z</v>
          </cell>
          <cell r="AX1228">
            <v>14</v>
          </cell>
          <cell r="AY1228" t="str">
            <v>E</v>
          </cell>
          <cell r="AZ1228" t="str">
            <v>F01</v>
          </cell>
          <cell r="BA1228" t="str">
            <v>02</v>
          </cell>
          <cell r="BC1228" t="str">
            <v>K</v>
          </cell>
          <cell r="BD1228" t="str">
            <v>*</v>
          </cell>
          <cell r="BH1228">
            <v>0</v>
          </cell>
          <cell r="BJ1228">
            <v>0</v>
          </cell>
          <cell r="BK1228">
            <v>0</v>
          </cell>
          <cell r="BL1228">
            <v>37865</v>
          </cell>
          <cell r="BO1228" t="str">
            <v>001</v>
          </cell>
          <cell r="BP1228" t="str">
            <v>TO</v>
          </cell>
          <cell r="BQ1228" t="str">
            <v>U</v>
          </cell>
          <cell r="BS1228">
            <v>0</v>
          </cell>
          <cell r="BT1228" t="str">
            <v>02B</v>
          </cell>
          <cell r="BV1228" t="str">
            <v>NUR</v>
          </cell>
        </row>
        <row r="1229">
          <cell r="C1229" t="str">
            <v>J04NA0331015150</v>
          </cell>
          <cell r="D1229" t="str">
            <v>I</v>
          </cell>
          <cell r="E1229">
            <v>37865</v>
          </cell>
          <cell r="F1229" t="str">
            <v>C</v>
          </cell>
          <cell r="G1229" t="str">
            <v>00</v>
          </cell>
          <cell r="H1229" t="str">
            <v>GUDANG DUMMY</v>
          </cell>
          <cell r="J1229" t="str">
            <v>33OFL</v>
          </cell>
          <cell r="K1229" t="str">
            <v>WITONO</v>
          </cell>
          <cell r="M1229" t="str">
            <v>33DFX</v>
          </cell>
          <cell r="N1229" t="str">
            <v>33DGQ</v>
          </cell>
          <cell r="O1229" t="str">
            <v>W .7099.FC</v>
          </cell>
          <cell r="P1229" t="str">
            <v>F0398</v>
          </cell>
          <cell r="Q1229" t="str">
            <v>JAINI BU</v>
          </cell>
          <cell r="S1229" t="str">
            <v>02</v>
          </cell>
          <cell r="T1229" t="str">
            <v>DYE</v>
          </cell>
          <cell r="U1229" t="str">
            <v>DYNAMITE</v>
          </cell>
          <cell r="V1229" t="str">
            <v>DYNAMITE EKSPOR</v>
          </cell>
          <cell r="W1229" t="str">
            <v>DYC50</v>
          </cell>
          <cell r="X1229" t="str">
            <v>DYNAMITE CHOCO FILLED 4.5GR 20X50</v>
          </cell>
          <cell r="Y1229" t="str">
            <v>DUS</v>
          </cell>
          <cell r="Z1229" t="str">
            <v>BKS</v>
          </cell>
          <cell r="AA1229">
            <v>1000</v>
          </cell>
          <cell r="AB1229">
            <v>0</v>
          </cell>
          <cell r="AC1229">
            <v>1000</v>
          </cell>
          <cell r="AD1229">
            <v>0</v>
          </cell>
          <cell r="AE1229">
            <v>77.5</v>
          </cell>
          <cell r="AF1229">
            <v>1</v>
          </cell>
          <cell r="AG1229">
            <v>77500</v>
          </cell>
          <cell r="AH1229">
            <v>77.5</v>
          </cell>
          <cell r="AI1229">
            <v>0</v>
          </cell>
          <cell r="AJ1229">
            <v>0</v>
          </cell>
          <cell r="AK1229">
            <v>1550</v>
          </cell>
          <cell r="AL1229">
            <v>0</v>
          </cell>
          <cell r="AM1229">
            <v>0</v>
          </cell>
          <cell r="AN1229">
            <v>0</v>
          </cell>
          <cell r="AO1229">
            <v>1550</v>
          </cell>
          <cell r="AP1229">
            <v>75950</v>
          </cell>
          <cell r="AQ1229">
            <v>0</v>
          </cell>
          <cell r="AR1229">
            <v>2</v>
          </cell>
          <cell r="AS1229">
            <v>0</v>
          </cell>
          <cell r="AT1229">
            <v>0</v>
          </cell>
          <cell r="AU1229">
            <v>0</v>
          </cell>
          <cell r="AV1229">
            <v>0</v>
          </cell>
          <cell r="AW1229" t="str">
            <v>Z</v>
          </cell>
          <cell r="AX1229">
            <v>7</v>
          </cell>
          <cell r="AY1229" t="str">
            <v>E</v>
          </cell>
          <cell r="AZ1229" t="str">
            <v>F05</v>
          </cell>
          <cell r="BA1229" t="str">
            <v>02</v>
          </cell>
          <cell r="BC1229" t="str">
            <v>C</v>
          </cell>
          <cell r="BD1229" t="str">
            <v>*</v>
          </cell>
          <cell r="BH1229">
            <v>0</v>
          </cell>
          <cell r="BJ1229">
            <v>0</v>
          </cell>
          <cell r="BK1229">
            <v>0</v>
          </cell>
          <cell r="BL1229">
            <v>37865</v>
          </cell>
          <cell r="BO1229" t="str">
            <v>001</v>
          </cell>
          <cell r="BP1229" t="str">
            <v>TO</v>
          </cell>
          <cell r="BQ1229" t="str">
            <v>U</v>
          </cell>
          <cell r="BR1229" t="str">
            <v>DISC 2% TUNAI</v>
          </cell>
          <cell r="BS1229">
            <v>0</v>
          </cell>
          <cell r="BT1229" t="str">
            <v>02C</v>
          </cell>
          <cell r="BV1229" t="str">
            <v>NUR</v>
          </cell>
        </row>
        <row r="1230">
          <cell r="C1230" t="str">
            <v>J04NA0331015150</v>
          </cell>
          <cell r="D1230" t="str">
            <v>I</v>
          </cell>
          <cell r="E1230">
            <v>37865</v>
          </cell>
          <cell r="F1230" t="str">
            <v>C</v>
          </cell>
          <cell r="G1230" t="str">
            <v>00</v>
          </cell>
          <cell r="H1230" t="str">
            <v>GUDANG DUMMY</v>
          </cell>
          <cell r="J1230" t="str">
            <v>33OFL</v>
          </cell>
          <cell r="K1230" t="str">
            <v>WITONO</v>
          </cell>
          <cell r="M1230" t="str">
            <v>33DFX</v>
          </cell>
          <cell r="N1230" t="str">
            <v>33DGQ</v>
          </cell>
          <cell r="O1230" t="str">
            <v>W .7099.FC</v>
          </cell>
          <cell r="P1230" t="str">
            <v>F0398</v>
          </cell>
          <cell r="Q1230" t="str">
            <v>JAINI BU</v>
          </cell>
          <cell r="S1230" t="str">
            <v>02</v>
          </cell>
          <cell r="T1230" t="str">
            <v>DYE</v>
          </cell>
          <cell r="U1230" t="str">
            <v>DYNAMITE</v>
          </cell>
          <cell r="V1230" t="str">
            <v>DYNAMITE EKSPOR</v>
          </cell>
          <cell r="W1230" t="str">
            <v>DY200T</v>
          </cell>
          <cell r="X1230" t="str">
            <v>DYNAMITE CHOCO FILLED TPL 4.5GR 6X200</v>
          </cell>
          <cell r="Y1230" t="str">
            <v>DUS</v>
          </cell>
          <cell r="Z1230" t="str">
            <v>BKS</v>
          </cell>
          <cell r="AA1230">
            <v>1200</v>
          </cell>
          <cell r="AB1230">
            <v>0</v>
          </cell>
          <cell r="AC1230">
            <v>1200</v>
          </cell>
          <cell r="AD1230">
            <v>0</v>
          </cell>
          <cell r="AE1230">
            <v>80</v>
          </cell>
          <cell r="AF1230">
            <v>1</v>
          </cell>
          <cell r="AG1230">
            <v>96000</v>
          </cell>
          <cell r="AH1230">
            <v>80</v>
          </cell>
          <cell r="AI1230">
            <v>0</v>
          </cell>
          <cell r="AJ1230">
            <v>0</v>
          </cell>
          <cell r="AK1230">
            <v>1920</v>
          </cell>
          <cell r="AL1230">
            <v>0</v>
          </cell>
          <cell r="AM1230">
            <v>0</v>
          </cell>
          <cell r="AN1230">
            <v>0</v>
          </cell>
          <cell r="AO1230">
            <v>1920</v>
          </cell>
          <cell r="AP1230">
            <v>94080</v>
          </cell>
          <cell r="AQ1230">
            <v>0</v>
          </cell>
          <cell r="AR1230">
            <v>2</v>
          </cell>
          <cell r="AS1230">
            <v>0</v>
          </cell>
          <cell r="AT1230">
            <v>0</v>
          </cell>
          <cell r="AU1230">
            <v>0</v>
          </cell>
          <cell r="AV1230">
            <v>0</v>
          </cell>
          <cell r="AW1230" t="str">
            <v>Z</v>
          </cell>
          <cell r="AX1230">
            <v>7</v>
          </cell>
          <cell r="AY1230" t="str">
            <v>E</v>
          </cell>
          <cell r="AZ1230" t="str">
            <v>F05</v>
          </cell>
          <cell r="BA1230" t="str">
            <v>02</v>
          </cell>
          <cell r="BC1230" t="str">
            <v>C</v>
          </cell>
          <cell r="BD1230" t="str">
            <v>*</v>
          </cell>
          <cell r="BH1230">
            <v>0</v>
          </cell>
          <cell r="BJ1230">
            <v>0</v>
          </cell>
          <cell r="BK1230">
            <v>0</v>
          </cell>
          <cell r="BL1230">
            <v>37865</v>
          </cell>
          <cell r="BO1230" t="str">
            <v>001</v>
          </cell>
          <cell r="BP1230" t="str">
            <v>TO</v>
          </cell>
          <cell r="BQ1230" t="str">
            <v>U</v>
          </cell>
          <cell r="BR1230" t="str">
            <v>DISC 2% TUNAI</v>
          </cell>
          <cell r="BS1230">
            <v>0</v>
          </cell>
          <cell r="BT1230" t="str">
            <v>02C</v>
          </cell>
          <cell r="BV1230" t="str">
            <v>NUR</v>
          </cell>
        </row>
        <row r="1231">
          <cell r="C1231" t="str">
            <v>J04NA0331015150</v>
          </cell>
          <cell r="D1231" t="str">
            <v>I</v>
          </cell>
          <cell r="E1231">
            <v>37865</v>
          </cell>
          <cell r="F1231" t="str">
            <v>C</v>
          </cell>
          <cell r="G1231" t="str">
            <v>00</v>
          </cell>
          <cell r="H1231" t="str">
            <v>GUDANG DUMMY</v>
          </cell>
          <cell r="J1231" t="str">
            <v>33OFL</v>
          </cell>
          <cell r="K1231" t="str">
            <v>WITONO</v>
          </cell>
          <cell r="M1231" t="str">
            <v>33DFX</v>
          </cell>
          <cell r="N1231" t="str">
            <v>33DGQ</v>
          </cell>
          <cell r="O1231" t="str">
            <v>W .7099.FC</v>
          </cell>
          <cell r="P1231" t="str">
            <v>F0398</v>
          </cell>
          <cell r="Q1231" t="str">
            <v>JAINI BU</v>
          </cell>
          <cell r="S1231" t="str">
            <v>02</v>
          </cell>
          <cell r="T1231" t="str">
            <v>DYE</v>
          </cell>
          <cell r="U1231" t="str">
            <v>DYNAMITE</v>
          </cell>
          <cell r="V1231" t="str">
            <v>DYNAMITE EKSPOR</v>
          </cell>
          <cell r="W1231" t="str">
            <v>DYC200</v>
          </cell>
          <cell r="X1231" t="str">
            <v>DYNAMITE CHOCO FILLED 4.5GR 6X200</v>
          </cell>
          <cell r="Y1231" t="str">
            <v>DUS</v>
          </cell>
          <cell r="Z1231" t="str">
            <v>BKS</v>
          </cell>
          <cell r="AA1231">
            <v>1200</v>
          </cell>
          <cell r="AB1231">
            <v>0</v>
          </cell>
          <cell r="AC1231">
            <v>1200</v>
          </cell>
          <cell r="AD1231">
            <v>0</v>
          </cell>
          <cell r="AE1231">
            <v>75</v>
          </cell>
          <cell r="AF1231">
            <v>1</v>
          </cell>
          <cell r="AG1231">
            <v>90000</v>
          </cell>
          <cell r="AH1231">
            <v>75</v>
          </cell>
          <cell r="AI1231">
            <v>0</v>
          </cell>
          <cell r="AJ1231">
            <v>0</v>
          </cell>
          <cell r="AK1231">
            <v>1800</v>
          </cell>
          <cell r="AL1231">
            <v>0</v>
          </cell>
          <cell r="AM1231">
            <v>0</v>
          </cell>
          <cell r="AN1231">
            <v>0</v>
          </cell>
          <cell r="AO1231">
            <v>1800</v>
          </cell>
          <cell r="AP1231">
            <v>88200</v>
          </cell>
          <cell r="AQ1231">
            <v>0</v>
          </cell>
          <cell r="AR1231">
            <v>2</v>
          </cell>
          <cell r="AS1231">
            <v>0</v>
          </cell>
          <cell r="AT1231">
            <v>0</v>
          </cell>
          <cell r="AU1231">
            <v>0</v>
          </cell>
          <cell r="AV1231">
            <v>0</v>
          </cell>
          <cell r="AW1231" t="str">
            <v>Z</v>
          </cell>
          <cell r="AX1231">
            <v>7</v>
          </cell>
          <cell r="AY1231" t="str">
            <v>E</v>
          </cell>
          <cell r="AZ1231" t="str">
            <v>F05</v>
          </cell>
          <cell r="BA1231" t="str">
            <v>02</v>
          </cell>
          <cell r="BC1231" t="str">
            <v>C</v>
          </cell>
          <cell r="BD1231" t="str">
            <v>*</v>
          </cell>
          <cell r="BH1231">
            <v>0</v>
          </cell>
          <cell r="BJ1231">
            <v>0</v>
          </cell>
          <cell r="BK1231">
            <v>0</v>
          </cell>
          <cell r="BL1231">
            <v>37865</v>
          </cell>
          <cell r="BO1231" t="str">
            <v>001</v>
          </cell>
          <cell r="BP1231" t="str">
            <v>TO</v>
          </cell>
          <cell r="BQ1231" t="str">
            <v>U</v>
          </cell>
          <cell r="BR1231" t="str">
            <v>DISC 2% TUNAI</v>
          </cell>
          <cell r="BS1231">
            <v>0</v>
          </cell>
          <cell r="BT1231" t="str">
            <v>02C</v>
          </cell>
          <cell r="BV1231" t="str">
            <v>NUR</v>
          </cell>
        </row>
        <row r="1232">
          <cell r="C1232" t="str">
            <v>J04NA0331015150</v>
          </cell>
          <cell r="D1232" t="str">
            <v>I</v>
          </cell>
          <cell r="E1232">
            <v>37865</v>
          </cell>
          <cell r="F1232" t="str">
            <v>C</v>
          </cell>
          <cell r="G1232" t="str">
            <v>00</v>
          </cell>
          <cell r="H1232" t="str">
            <v>GUDANG DUMMY</v>
          </cell>
          <cell r="J1232" t="str">
            <v>33OFL</v>
          </cell>
          <cell r="K1232" t="str">
            <v>WITONO</v>
          </cell>
          <cell r="M1232" t="str">
            <v>33DFX</v>
          </cell>
          <cell r="N1232" t="str">
            <v>33DGQ</v>
          </cell>
          <cell r="O1232" t="str">
            <v>W .7099.FC</v>
          </cell>
          <cell r="P1232" t="str">
            <v>F0398</v>
          </cell>
          <cell r="Q1232" t="str">
            <v>JAINI BU</v>
          </cell>
          <cell r="S1232" t="str">
            <v>02</v>
          </cell>
          <cell r="T1232" t="str">
            <v>DYE</v>
          </cell>
          <cell r="U1232" t="str">
            <v>DYNAMITE</v>
          </cell>
          <cell r="V1232" t="str">
            <v>DYNAMITE EKSPOR</v>
          </cell>
          <cell r="W1232" t="str">
            <v>DYC10</v>
          </cell>
          <cell r="X1232" t="str">
            <v>DYNAMITE CHOCO FILLED 4.5GR 72X10</v>
          </cell>
          <cell r="Y1232" t="str">
            <v>DUS</v>
          </cell>
          <cell r="Z1232" t="str">
            <v>BKS</v>
          </cell>
          <cell r="AA1232">
            <v>720</v>
          </cell>
          <cell r="AB1232">
            <v>0</v>
          </cell>
          <cell r="AC1232">
            <v>720</v>
          </cell>
          <cell r="AD1232">
            <v>0</v>
          </cell>
          <cell r="AE1232">
            <v>80</v>
          </cell>
          <cell r="AF1232">
            <v>1</v>
          </cell>
          <cell r="AG1232">
            <v>57600</v>
          </cell>
          <cell r="AH1232">
            <v>80</v>
          </cell>
          <cell r="AI1232">
            <v>0</v>
          </cell>
          <cell r="AJ1232">
            <v>0</v>
          </cell>
          <cell r="AK1232">
            <v>1152</v>
          </cell>
          <cell r="AL1232">
            <v>0</v>
          </cell>
          <cell r="AM1232">
            <v>0</v>
          </cell>
          <cell r="AN1232">
            <v>0</v>
          </cell>
          <cell r="AO1232">
            <v>1152</v>
          </cell>
          <cell r="AP1232">
            <v>56448</v>
          </cell>
          <cell r="AQ1232">
            <v>0</v>
          </cell>
          <cell r="AR1232">
            <v>2</v>
          </cell>
          <cell r="AS1232">
            <v>0</v>
          </cell>
          <cell r="AT1232">
            <v>0</v>
          </cell>
          <cell r="AU1232">
            <v>0</v>
          </cell>
          <cell r="AV1232">
            <v>0</v>
          </cell>
          <cell r="AW1232" t="str">
            <v>Z</v>
          </cell>
          <cell r="AX1232">
            <v>7</v>
          </cell>
          <cell r="AY1232" t="str">
            <v>E</v>
          </cell>
          <cell r="AZ1232" t="str">
            <v>F05</v>
          </cell>
          <cell r="BA1232" t="str">
            <v>02</v>
          </cell>
          <cell r="BC1232" t="str">
            <v>C</v>
          </cell>
          <cell r="BD1232" t="str">
            <v>*</v>
          </cell>
          <cell r="BH1232">
            <v>0</v>
          </cell>
          <cell r="BJ1232">
            <v>0</v>
          </cell>
          <cell r="BK1232">
            <v>0</v>
          </cell>
          <cell r="BL1232">
            <v>37865</v>
          </cell>
          <cell r="BO1232" t="str">
            <v>001</v>
          </cell>
          <cell r="BP1232" t="str">
            <v>TO</v>
          </cell>
          <cell r="BQ1232" t="str">
            <v>U</v>
          </cell>
          <cell r="BR1232" t="str">
            <v>DISC 2% TUNAI</v>
          </cell>
          <cell r="BS1232">
            <v>0</v>
          </cell>
          <cell r="BT1232" t="str">
            <v>02C</v>
          </cell>
          <cell r="BV1232" t="str">
            <v>NUR</v>
          </cell>
        </row>
        <row r="1233">
          <cell r="C1233" t="str">
            <v>J04NA0331015150</v>
          </cell>
          <cell r="D1233" t="str">
            <v>I</v>
          </cell>
          <cell r="E1233">
            <v>37865</v>
          </cell>
          <cell r="F1233" t="str">
            <v>C</v>
          </cell>
          <cell r="G1233" t="str">
            <v>00</v>
          </cell>
          <cell r="H1233" t="str">
            <v>GUDANG DUMMY</v>
          </cell>
          <cell r="J1233" t="str">
            <v>33OFL</v>
          </cell>
          <cell r="K1233" t="str">
            <v>WITONO</v>
          </cell>
          <cell r="M1233" t="str">
            <v>33DFX</v>
          </cell>
          <cell r="N1233" t="str">
            <v>33DGQ</v>
          </cell>
          <cell r="O1233" t="str">
            <v>W .7099.FC</v>
          </cell>
          <cell r="P1233" t="str">
            <v>F0398</v>
          </cell>
          <cell r="Q1233" t="str">
            <v>JAINI BU</v>
          </cell>
          <cell r="S1233" t="str">
            <v>02</v>
          </cell>
          <cell r="T1233" t="str">
            <v>DYE</v>
          </cell>
          <cell r="U1233" t="str">
            <v>DYNAMITE</v>
          </cell>
          <cell r="V1233" t="str">
            <v>DYNAMITE EKSPOR</v>
          </cell>
          <cell r="W1233" t="str">
            <v>AT200T</v>
          </cell>
          <cell r="X1233" t="str">
            <v>ALUS RASA ES TEH 6X200 3.5 GR</v>
          </cell>
          <cell r="Y1233" t="str">
            <v>DUS</v>
          </cell>
          <cell r="Z1233" t="str">
            <v>BKS</v>
          </cell>
          <cell r="AA1233">
            <v>1200</v>
          </cell>
          <cell r="AB1233">
            <v>0</v>
          </cell>
          <cell r="AC1233">
            <v>1200</v>
          </cell>
          <cell r="AD1233">
            <v>0</v>
          </cell>
          <cell r="AE1233">
            <v>75</v>
          </cell>
          <cell r="AF1233">
            <v>1</v>
          </cell>
          <cell r="AG1233">
            <v>90000</v>
          </cell>
          <cell r="AH1233">
            <v>75</v>
          </cell>
          <cell r="AI1233">
            <v>0</v>
          </cell>
          <cell r="AJ1233">
            <v>0</v>
          </cell>
          <cell r="AK1233">
            <v>1800</v>
          </cell>
          <cell r="AL1233">
            <v>0</v>
          </cell>
          <cell r="AM1233">
            <v>0</v>
          </cell>
          <cell r="AN1233">
            <v>0</v>
          </cell>
          <cell r="AO1233">
            <v>1800</v>
          </cell>
          <cell r="AP1233">
            <v>88200</v>
          </cell>
          <cell r="AQ1233">
            <v>0</v>
          </cell>
          <cell r="AR1233">
            <v>2</v>
          </cell>
          <cell r="AS1233">
            <v>0</v>
          </cell>
          <cell r="AT1233">
            <v>0</v>
          </cell>
          <cell r="AU1233">
            <v>0</v>
          </cell>
          <cell r="AV1233">
            <v>0</v>
          </cell>
          <cell r="AW1233" t="str">
            <v>Z</v>
          </cell>
          <cell r="AX1233">
            <v>7</v>
          </cell>
          <cell r="AY1233" t="str">
            <v>E</v>
          </cell>
          <cell r="AZ1233" t="str">
            <v>F05</v>
          </cell>
          <cell r="BA1233" t="str">
            <v>02</v>
          </cell>
          <cell r="BC1233" t="str">
            <v>C</v>
          </cell>
          <cell r="BD1233" t="str">
            <v>*</v>
          </cell>
          <cell r="BH1233">
            <v>0</v>
          </cell>
          <cell r="BJ1233">
            <v>0</v>
          </cell>
          <cell r="BK1233">
            <v>0</v>
          </cell>
          <cell r="BL1233">
            <v>37865</v>
          </cell>
          <cell r="BO1233" t="str">
            <v>001</v>
          </cell>
          <cell r="BP1233" t="str">
            <v>TO</v>
          </cell>
          <cell r="BQ1233" t="str">
            <v>U</v>
          </cell>
          <cell r="BR1233" t="str">
            <v>DISC 2% TUNAI</v>
          </cell>
          <cell r="BS1233">
            <v>0</v>
          </cell>
          <cell r="BT1233" t="str">
            <v>02C</v>
          </cell>
          <cell r="BV1233" t="str">
            <v>NUR</v>
          </cell>
        </row>
        <row r="1234">
          <cell r="C1234" t="str">
            <v>J04NA0331015150</v>
          </cell>
          <cell r="D1234" t="str">
            <v>I</v>
          </cell>
          <cell r="E1234">
            <v>37865</v>
          </cell>
          <cell r="F1234" t="str">
            <v>C</v>
          </cell>
          <cell r="G1234" t="str">
            <v>00</v>
          </cell>
          <cell r="H1234" t="str">
            <v>GUDANG DUMMY</v>
          </cell>
          <cell r="J1234" t="str">
            <v>33OFL</v>
          </cell>
          <cell r="K1234" t="str">
            <v>WITONO</v>
          </cell>
          <cell r="M1234" t="str">
            <v>33DFX</v>
          </cell>
          <cell r="N1234" t="str">
            <v>33DGQ</v>
          </cell>
          <cell r="O1234" t="str">
            <v>W .7099.FC</v>
          </cell>
          <cell r="P1234" t="str">
            <v>F0398</v>
          </cell>
          <cell r="Q1234" t="str">
            <v>JAINI BU</v>
          </cell>
          <cell r="S1234" t="str">
            <v>02</v>
          </cell>
          <cell r="T1234" t="str">
            <v>DYE</v>
          </cell>
          <cell r="U1234" t="str">
            <v>DYNAMITE</v>
          </cell>
          <cell r="V1234" t="str">
            <v>DYNAMITE EKSPOR</v>
          </cell>
          <cell r="W1234" t="str">
            <v>ALT50</v>
          </cell>
          <cell r="X1234" t="str">
            <v>ALUS 20X50 3.5GR RASA ES TEH</v>
          </cell>
          <cell r="Y1234" t="str">
            <v>DUS</v>
          </cell>
          <cell r="Z1234" t="str">
            <v>BKS</v>
          </cell>
          <cell r="AA1234">
            <v>1000</v>
          </cell>
          <cell r="AB1234">
            <v>0</v>
          </cell>
          <cell r="AC1234">
            <v>1000</v>
          </cell>
          <cell r="AD1234">
            <v>0</v>
          </cell>
          <cell r="AE1234">
            <v>70</v>
          </cell>
          <cell r="AF1234">
            <v>1</v>
          </cell>
          <cell r="AG1234">
            <v>70000</v>
          </cell>
          <cell r="AH1234">
            <v>70</v>
          </cell>
          <cell r="AI1234">
            <v>0</v>
          </cell>
          <cell r="AJ1234">
            <v>0</v>
          </cell>
          <cell r="AK1234">
            <v>1400</v>
          </cell>
          <cell r="AL1234">
            <v>0</v>
          </cell>
          <cell r="AM1234">
            <v>0</v>
          </cell>
          <cell r="AN1234">
            <v>0</v>
          </cell>
          <cell r="AO1234">
            <v>1400</v>
          </cell>
          <cell r="AP1234">
            <v>68600</v>
          </cell>
          <cell r="AQ1234">
            <v>0</v>
          </cell>
          <cell r="AR1234">
            <v>2</v>
          </cell>
          <cell r="AS1234">
            <v>0</v>
          </cell>
          <cell r="AT1234">
            <v>0</v>
          </cell>
          <cell r="AU1234">
            <v>0</v>
          </cell>
          <cell r="AV1234">
            <v>0</v>
          </cell>
          <cell r="AW1234" t="str">
            <v>Z</v>
          </cell>
          <cell r="AX1234">
            <v>7</v>
          </cell>
          <cell r="AY1234" t="str">
            <v>E</v>
          </cell>
          <cell r="AZ1234" t="str">
            <v>F05</v>
          </cell>
          <cell r="BA1234" t="str">
            <v>02</v>
          </cell>
          <cell r="BC1234" t="str">
            <v>C</v>
          </cell>
          <cell r="BD1234" t="str">
            <v>*</v>
          </cell>
          <cell r="BH1234">
            <v>0</v>
          </cell>
          <cell r="BJ1234">
            <v>0</v>
          </cell>
          <cell r="BK1234">
            <v>0</v>
          </cell>
          <cell r="BL1234">
            <v>37865</v>
          </cell>
          <cell r="BO1234" t="str">
            <v>001</v>
          </cell>
          <cell r="BP1234" t="str">
            <v>TO</v>
          </cell>
          <cell r="BQ1234" t="str">
            <v>U</v>
          </cell>
          <cell r="BR1234" t="str">
            <v>DISC 2% TUNAI</v>
          </cell>
          <cell r="BS1234">
            <v>0</v>
          </cell>
          <cell r="BT1234" t="str">
            <v>02C</v>
          </cell>
          <cell r="BV1234" t="str">
            <v>NUR</v>
          </cell>
        </row>
        <row r="1235">
          <cell r="C1235" t="str">
            <v>J04NT0331011832</v>
          </cell>
          <cell r="D1235" t="str">
            <v>I</v>
          </cell>
          <cell r="E1235">
            <v>37865</v>
          </cell>
          <cell r="F1235" t="str">
            <v>C</v>
          </cell>
          <cell r="G1235" t="str">
            <v>00</v>
          </cell>
          <cell r="H1235" t="str">
            <v>GUDANG DUMMY</v>
          </cell>
          <cell r="J1235" t="str">
            <v>33OFR</v>
          </cell>
          <cell r="K1235" t="str">
            <v>KHOTIBUL UMAM TO</v>
          </cell>
          <cell r="M1235" t="str">
            <v>33DFQ</v>
          </cell>
          <cell r="N1235" t="str">
            <v>33DGH</v>
          </cell>
          <cell r="O1235" t="str">
            <v>H .9687.HA</v>
          </cell>
          <cell r="P1235" t="str">
            <v>F0130</v>
          </cell>
          <cell r="Q1235" t="str">
            <v>UMAR</v>
          </cell>
          <cell r="S1235" t="str">
            <v>02</v>
          </cell>
          <cell r="T1235" t="str">
            <v>KEG</v>
          </cell>
          <cell r="U1235" t="str">
            <v>KULIT EKSPOR</v>
          </cell>
          <cell r="V1235" t="str">
            <v>KULIT/GARING EKSPOR</v>
          </cell>
          <cell r="W1235" t="str">
            <v>GF2</v>
          </cell>
          <cell r="X1235" t="str">
            <v>GARING GF2 5X10 72GR</v>
          </cell>
          <cell r="Y1235" t="str">
            <v>DUS</v>
          </cell>
          <cell r="Z1235" t="str">
            <v>BKS</v>
          </cell>
          <cell r="AA1235">
            <v>50</v>
          </cell>
          <cell r="AB1235">
            <v>0</v>
          </cell>
          <cell r="AC1235">
            <v>100</v>
          </cell>
          <cell r="AD1235">
            <v>0</v>
          </cell>
          <cell r="AE1235">
            <v>785</v>
          </cell>
          <cell r="AF1235">
            <v>2</v>
          </cell>
          <cell r="AG1235">
            <v>78500</v>
          </cell>
          <cell r="AH1235">
            <v>785</v>
          </cell>
          <cell r="AI1235">
            <v>0</v>
          </cell>
          <cell r="AJ1235">
            <v>0</v>
          </cell>
          <cell r="AK1235">
            <v>0</v>
          </cell>
          <cell r="AL1235">
            <v>0</v>
          </cell>
          <cell r="AM1235">
            <v>0</v>
          </cell>
          <cell r="AN1235">
            <v>0</v>
          </cell>
          <cell r="AO1235">
            <v>0</v>
          </cell>
          <cell r="AP1235">
            <v>78500</v>
          </cell>
          <cell r="AQ1235">
            <v>0</v>
          </cell>
          <cell r="AR1235">
            <v>0</v>
          </cell>
          <cell r="AS1235">
            <v>0</v>
          </cell>
          <cell r="AT1235">
            <v>0</v>
          </cell>
          <cell r="AU1235">
            <v>0</v>
          </cell>
          <cell r="AV1235">
            <v>0</v>
          </cell>
          <cell r="AW1235" t="str">
            <v>Z</v>
          </cell>
          <cell r="AX1235">
            <v>14</v>
          </cell>
          <cell r="AY1235" t="str">
            <v>L</v>
          </cell>
          <cell r="AZ1235" t="str">
            <v>F01</v>
          </cell>
          <cell r="BA1235" t="str">
            <v>02</v>
          </cell>
          <cell r="BC1235" t="str">
            <v>K</v>
          </cell>
          <cell r="BD1235" t="str">
            <v>*</v>
          </cell>
          <cell r="BH1235">
            <v>0</v>
          </cell>
          <cell r="BJ1235">
            <v>0</v>
          </cell>
          <cell r="BK1235">
            <v>0</v>
          </cell>
          <cell r="BL1235">
            <v>37865</v>
          </cell>
          <cell r="BO1235" t="str">
            <v>001</v>
          </cell>
          <cell r="BP1235" t="str">
            <v>TO</v>
          </cell>
          <cell r="BQ1235" t="str">
            <v>G</v>
          </cell>
          <cell r="BS1235">
            <v>0</v>
          </cell>
          <cell r="BT1235" t="str">
            <v>02C</v>
          </cell>
          <cell r="BV1235" t="str">
            <v>NUR</v>
          </cell>
        </row>
        <row r="1236">
          <cell r="C1236" t="str">
            <v>J04NT0331011832</v>
          </cell>
          <cell r="D1236" t="str">
            <v>I</v>
          </cell>
          <cell r="E1236">
            <v>37865</v>
          </cell>
          <cell r="F1236" t="str">
            <v>C</v>
          </cell>
          <cell r="G1236" t="str">
            <v>00</v>
          </cell>
          <cell r="H1236" t="str">
            <v>GUDANG DUMMY</v>
          </cell>
          <cell r="J1236" t="str">
            <v>33OFR</v>
          </cell>
          <cell r="K1236" t="str">
            <v>KHOTIBUL UMAM TO</v>
          </cell>
          <cell r="M1236" t="str">
            <v>33DFQ</v>
          </cell>
          <cell r="N1236" t="str">
            <v>33DGH</v>
          </cell>
          <cell r="O1236" t="str">
            <v>H .9687.HA</v>
          </cell>
          <cell r="P1236" t="str">
            <v>F0130</v>
          </cell>
          <cell r="Q1236" t="str">
            <v>UMAR</v>
          </cell>
          <cell r="S1236" t="str">
            <v>02</v>
          </cell>
          <cell r="T1236" t="str">
            <v>KLG</v>
          </cell>
          <cell r="U1236" t="str">
            <v>KULIT LOKAL</v>
          </cell>
          <cell r="V1236" t="str">
            <v>KULIT/GARING LOKAL GARUDA</v>
          </cell>
          <cell r="W1236" t="str">
            <v>GP4B</v>
          </cell>
          <cell r="X1236" t="str">
            <v>GARING GP4B 20X10 10GR</v>
          </cell>
          <cell r="Y1236" t="str">
            <v>IKAT</v>
          </cell>
          <cell r="Z1236" t="str">
            <v>BKS</v>
          </cell>
          <cell r="AA1236">
            <v>200</v>
          </cell>
          <cell r="AB1236">
            <v>0.01</v>
          </cell>
          <cell r="AC1236">
            <v>1000</v>
          </cell>
          <cell r="AD1236">
            <v>0</v>
          </cell>
          <cell r="AE1236">
            <v>80</v>
          </cell>
          <cell r="AF1236">
            <v>5</v>
          </cell>
          <cell r="AG1236">
            <v>80000</v>
          </cell>
          <cell r="AH1236">
            <v>80</v>
          </cell>
          <cell r="AI1236">
            <v>0</v>
          </cell>
          <cell r="AJ1236">
            <v>0</v>
          </cell>
          <cell r="AK1236">
            <v>0</v>
          </cell>
          <cell r="AL1236">
            <v>0</v>
          </cell>
          <cell r="AM1236">
            <v>0</v>
          </cell>
          <cell r="AN1236">
            <v>0</v>
          </cell>
          <cell r="AO1236">
            <v>0</v>
          </cell>
          <cell r="AP1236">
            <v>80000</v>
          </cell>
          <cell r="AQ1236">
            <v>0</v>
          </cell>
          <cell r="AR1236">
            <v>0</v>
          </cell>
          <cell r="AS1236">
            <v>0</v>
          </cell>
          <cell r="AT1236">
            <v>0</v>
          </cell>
          <cell r="AU1236">
            <v>0</v>
          </cell>
          <cell r="AV1236">
            <v>0</v>
          </cell>
          <cell r="AW1236" t="str">
            <v>Z</v>
          </cell>
          <cell r="AX1236">
            <v>14</v>
          </cell>
          <cell r="AY1236" t="str">
            <v>L</v>
          </cell>
          <cell r="AZ1236" t="str">
            <v>F01</v>
          </cell>
          <cell r="BA1236" t="str">
            <v>02</v>
          </cell>
          <cell r="BC1236" t="str">
            <v>K</v>
          </cell>
          <cell r="BD1236" t="str">
            <v>*</v>
          </cell>
          <cell r="BH1236">
            <v>0</v>
          </cell>
          <cell r="BJ1236">
            <v>0</v>
          </cell>
          <cell r="BK1236">
            <v>0</v>
          </cell>
          <cell r="BL1236">
            <v>37865</v>
          </cell>
          <cell r="BO1236" t="str">
            <v>001</v>
          </cell>
          <cell r="BP1236" t="str">
            <v>TO</v>
          </cell>
          <cell r="BQ1236" t="str">
            <v>G</v>
          </cell>
          <cell r="BS1236">
            <v>0</v>
          </cell>
          <cell r="BT1236" t="str">
            <v>02C</v>
          </cell>
          <cell r="BV1236" t="str">
            <v>NUR</v>
          </cell>
        </row>
        <row r="1237">
          <cell r="C1237" t="str">
            <v>J04NT0331011832</v>
          </cell>
          <cell r="D1237" t="str">
            <v>I</v>
          </cell>
          <cell r="E1237">
            <v>37865</v>
          </cell>
          <cell r="F1237" t="str">
            <v>C</v>
          </cell>
          <cell r="G1237" t="str">
            <v>00</v>
          </cell>
          <cell r="H1237" t="str">
            <v>GUDANG DUMMY</v>
          </cell>
          <cell r="J1237" t="str">
            <v>33OFR</v>
          </cell>
          <cell r="K1237" t="str">
            <v>KHOTIBUL UMAM TO</v>
          </cell>
          <cell r="M1237" t="str">
            <v>33DFQ</v>
          </cell>
          <cell r="N1237" t="str">
            <v>33DGH</v>
          </cell>
          <cell r="O1237" t="str">
            <v>H .9687.HA</v>
          </cell>
          <cell r="P1237" t="str">
            <v>F0130</v>
          </cell>
          <cell r="Q1237" t="str">
            <v>UMAR</v>
          </cell>
          <cell r="S1237" t="str">
            <v>02</v>
          </cell>
          <cell r="T1237" t="str">
            <v>OLG</v>
          </cell>
          <cell r="U1237" t="str">
            <v>OVEN LOKAL</v>
          </cell>
          <cell r="V1237" t="str">
            <v>KACANG OVEN LOKAL</v>
          </cell>
          <cell r="W1237" t="str">
            <v>KLB12</v>
          </cell>
          <cell r="X1237" t="str">
            <v>ATOM KLB1 14X10 12GR GARUDA KIDS</v>
          </cell>
          <cell r="Y1237" t="str">
            <v>DUS</v>
          </cell>
          <cell r="Z1237" t="str">
            <v>BKS</v>
          </cell>
          <cell r="AA1237">
            <v>140</v>
          </cell>
          <cell r="AB1237">
            <v>0.02</v>
          </cell>
          <cell r="AC1237">
            <v>140</v>
          </cell>
          <cell r="AD1237">
            <v>0</v>
          </cell>
          <cell r="AE1237">
            <v>192.86</v>
          </cell>
          <cell r="AF1237">
            <v>1</v>
          </cell>
          <cell r="AG1237">
            <v>27000.400000000001</v>
          </cell>
          <cell r="AH1237">
            <v>192.86</v>
          </cell>
          <cell r="AI1237">
            <v>0</v>
          </cell>
          <cell r="AJ1237">
            <v>0</v>
          </cell>
          <cell r="AK1237">
            <v>0</v>
          </cell>
          <cell r="AL1237">
            <v>0</v>
          </cell>
          <cell r="AM1237">
            <v>0</v>
          </cell>
          <cell r="AN1237">
            <v>0</v>
          </cell>
          <cell r="AO1237">
            <v>0</v>
          </cell>
          <cell r="AP1237">
            <v>27000.400000000001</v>
          </cell>
          <cell r="AQ1237">
            <v>0</v>
          </cell>
          <cell r="AR1237">
            <v>0</v>
          </cell>
          <cell r="AS1237">
            <v>0</v>
          </cell>
          <cell r="AT1237">
            <v>0</v>
          </cell>
          <cell r="AU1237">
            <v>0</v>
          </cell>
          <cell r="AV1237">
            <v>0</v>
          </cell>
          <cell r="AW1237" t="str">
            <v>Z</v>
          </cell>
          <cell r="AX1237">
            <v>14</v>
          </cell>
          <cell r="AY1237" t="str">
            <v>L</v>
          </cell>
          <cell r="AZ1237" t="str">
            <v>F01</v>
          </cell>
          <cell r="BA1237" t="str">
            <v>02</v>
          </cell>
          <cell r="BC1237" t="str">
            <v>K</v>
          </cell>
          <cell r="BD1237" t="str">
            <v>*</v>
          </cell>
          <cell r="BH1237">
            <v>0</v>
          </cell>
          <cell r="BJ1237">
            <v>0</v>
          </cell>
          <cell r="BK1237">
            <v>0</v>
          </cell>
          <cell r="BL1237">
            <v>37865</v>
          </cell>
          <cell r="BO1237" t="str">
            <v>001</v>
          </cell>
          <cell r="BP1237" t="str">
            <v>TO</v>
          </cell>
          <cell r="BQ1237" t="str">
            <v>G</v>
          </cell>
          <cell r="BS1237">
            <v>0</v>
          </cell>
          <cell r="BT1237" t="str">
            <v>02C</v>
          </cell>
          <cell r="BV1237" t="str">
            <v>NUR</v>
          </cell>
        </row>
        <row r="1238">
          <cell r="C1238" t="str">
            <v>J04NT0331011832</v>
          </cell>
          <cell r="D1238" t="str">
            <v>I</v>
          </cell>
          <cell r="E1238">
            <v>37865</v>
          </cell>
          <cell r="F1238" t="str">
            <v>C</v>
          </cell>
          <cell r="G1238" t="str">
            <v>00</v>
          </cell>
          <cell r="H1238" t="str">
            <v>GUDANG DUMMY</v>
          </cell>
          <cell r="J1238" t="str">
            <v>33OFR</v>
          </cell>
          <cell r="K1238" t="str">
            <v>KHOTIBUL UMAM TO</v>
          </cell>
          <cell r="M1238" t="str">
            <v>33DFQ</v>
          </cell>
          <cell r="N1238" t="str">
            <v>33DGH</v>
          </cell>
          <cell r="O1238" t="str">
            <v>H .9687.HA</v>
          </cell>
          <cell r="P1238" t="str">
            <v>F0130</v>
          </cell>
          <cell r="Q1238" t="str">
            <v>UMAR</v>
          </cell>
          <cell r="S1238" t="str">
            <v>02</v>
          </cell>
          <cell r="T1238" t="str">
            <v>OLG</v>
          </cell>
          <cell r="U1238" t="str">
            <v>OVEN LOKAL</v>
          </cell>
          <cell r="V1238" t="str">
            <v>KACANG OVEN LOKAL</v>
          </cell>
          <cell r="W1238" t="str">
            <v>KLB25</v>
          </cell>
          <cell r="X1238" t="str">
            <v>ATOM KLB2 7X10 25GR GARUDA KIDS</v>
          </cell>
          <cell r="Y1238" t="str">
            <v>DUS</v>
          </cell>
          <cell r="Z1238" t="str">
            <v>BKS</v>
          </cell>
          <cell r="AA1238">
            <v>70</v>
          </cell>
          <cell r="AB1238">
            <v>0.02</v>
          </cell>
          <cell r="AC1238">
            <v>70</v>
          </cell>
          <cell r="AD1238">
            <v>0</v>
          </cell>
          <cell r="AE1238">
            <v>385.71</v>
          </cell>
          <cell r="AF1238">
            <v>1</v>
          </cell>
          <cell r="AG1238">
            <v>26999.7</v>
          </cell>
          <cell r="AH1238">
            <v>385.71</v>
          </cell>
          <cell r="AI1238">
            <v>0</v>
          </cell>
          <cell r="AJ1238">
            <v>0</v>
          </cell>
          <cell r="AK1238">
            <v>0</v>
          </cell>
          <cell r="AL1238">
            <v>0</v>
          </cell>
          <cell r="AM1238">
            <v>0</v>
          </cell>
          <cell r="AN1238">
            <v>0</v>
          </cell>
          <cell r="AO1238">
            <v>0</v>
          </cell>
          <cell r="AP1238">
            <v>26999.7</v>
          </cell>
          <cell r="AQ1238">
            <v>0</v>
          </cell>
          <cell r="AR1238">
            <v>0</v>
          </cell>
          <cell r="AS1238">
            <v>0</v>
          </cell>
          <cell r="AT1238">
            <v>0</v>
          </cell>
          <cell r="AU1238">
            <v>0</v>
          </cell>
          <cell r="AV1238">
            <v>0</v>
          </cell>
          <cell r="AW1238" t="str">
            <v>Z</v>
          </cell>
          <cell r="AX1238">
            <v>14</v>
          </cell>
          <cell r="AY1238" t="str">
            <v>L</v>
          </cell>
          <cell r="AZ1238" t="str">
            <v>F01</v>
          </cell>
          <cell r="BA1238" t="str">
            <v>02</v>
          </cell>
          <cell r="BC1238" t="str">
            <v>K</v>
          </cell>
          <cell r="BD1238" t="str">
            <v>*</v>
          </cell>
          <cell r="BH1238">
            <v>0</v>
          </cell>
          <cell r="BJ1238">
            <v>0</v>
          </cell>
          <cell r="BK1238">
            <v>0</v>
          </cell>
          <cell r="BL1238">
            <v>37865</v>
          </cell>
          <cell r="BO1238" t="str">
            <v>001</v>
          </cell>
          <cell r="BP1238" t="str">
            <v>TO</v>
          </cell>
          <cell r="BQ1238" t="str">
            <v>G</v>
          </cell>
          <cell r="BS1238">
            <v>0</v>
          </cell>
          <cell r="BT1238" t="str">
            <v>02C</v>
          </cell>
          <cell r="BV1238" t="str">
            <v>NUR</v>
          </cell>
        </row>
        <row r="1239">
          <cell r="C1239" t="str">
            <v>J04NT0331011832</v>
          </cell>
          <cell r="D1239" t="str">
            <v>I</v>
          </cell>
          <cell r="E1239">
            <v>37865</v>
          </cell>
          <cell r="F1239" t="str">
            <v>C</v>
          </cell>
          <cell r="G1239" t="str">
            <v>00</v>
          </cell>
          <cell r="H1239" t="str">
            <v>GUDANG DUMMY</v>
          </cell>
          <cell r="J1239" t="str">
            <v>33OFR</v>
          </cell>
          <cell r="K1239" t="str">
            <v>KHOTIBUL UMAM TO</v>
          </cell>
          <cell r="M1239" t="str">
            <v>33DFQ</v>
          </cell>
          <cell r="N1239" t="str">
            <v>33DGH</v>
          </cell>
          <cell r="O1239" t="str">
            <v>H .9687.HA</v>
          </cell>
          <cell r="P1239" t="str">
            <v>F0130</v>
          </cell>
          <cell r="Q1239" t="str">
            <v>UMAR</v>
          </cell>
          <cell r="S1239" t="str">
            <v>02</v>
          </cell>
          <cell r="T1239" t="str">
            <v>OLG</v>
          </cell>
          <cell r="U1239" t="str">
            <v>OVEN LOKAL</v>
          </cell>
          <cell r="V1239" t="str">
            <v>KACANG OVEN LOKAL</v>
          </cell>
          <cell r="W1239" t="str">
            <v>KLP12</v>
          </cell>
          <cell r="X1239" t="str">
            <v>ATOM KLP1 14X10 12GR KIDS PEDAS</v>
          </cell>
          <cell r="Y1239" t="str">
            <v>DUS</v>
          </cell>
          <cell r="Z1239" t="str">
            <v>BKS</v>
          </cell>
          <cell r="AA1239">
            <v>140</v>
          </cell>
          <cell r="AB1239">
            <v>0.02</v>
          </cell>
          <cell r="AC1239">
            <v>140</v>
          </cell>
          <cell r="AD1239">
            <v>0</v>
          </cell>
          <cell r="AE1239">
            <v>192.86</v>
          </cell>
          <cell r="AF1239">
            <v>1</v>
          </cell>
          <cell r="AG1239">
            <v>27000.400000000001</v>
          </cell>
          <cell r="AH1239">
            <v>192.86</v>
          </cell>
          <cell r="AI1239">
            <v>0</v>
          </cell>
          <cell r="AJ1239">
            <v>0</v>
          </cell>
          <cell r="AK1239">
            <v>0</v>
          </cell>
          <cell r="AL1239">
            <v>0</v>
          </cell>
          <cell r="AM1239">
            <v>0</v>
          </cell>
          <cell r="AN1239">
            <v>0</v>
          </cell>
          <cell r="AO1239">
            <v>0</v>
          </cell>
          <cell r="AP1239">
            <v>27000.400000000001</v>
          </cell>
          <cell r="AQ1239">
            <v>0</v>
          </cell>
          <cell r="AR1239">
            <v>0</v>
          </cell>
          <cell r="AS1239">
            <v>0</v>
          </cell>
          <cell r="AT1239">
            <v>0</v>
          </cell>
          <cell r="AU1239">
            <v>0</v>
          </cell>
          <cell r="AV1239">
            <v>0</v>
          </cell>
          <cell r="AW1239" t="str">
            <v>Z</v>
          </cell>
          <cell r="AX1239">
            <v>14</v>
          </cell>
          <cell r="AY1239" t="str">
            <v>L</v>
          </cell>
          <cell r="AZ1239" t="str">
            <v>F01</v>
          </cell>
          <cell r="BA1239" t="str">
            <v>02</v>
          </cell>
          <cell r="BC1239" t="str">
            <v>K</v>
          </cell>
          <cell r="BD1239" t="str">
            <v>*</v>
          </cell>
          <cell r="BH1239">
            <v>0</v>
          </cell>
          <cell r="BJ1239">
            <v>0</v>
          </cell>
          <cell r="BK1239">
            <v>0</v>
          </cell>
          <cell r="BL1239">
            <v>37865</v>
          </cell>
          <cell r="BO1239" t="str">
            <v>001</v>
          </cell>
          <cell r="BP1239" t="str">
            <v>TO</v>
          </cell>
          <cell r="BQ1239" t="str">
            <v>G</v>
          </cell>
          <cell r="BS1239">
            <v>0</v>
          </cell>
          <cell r="BT1239" t="str">
            <v>02C</v>
          </cell>
          <cell r="BV1239" t="str">
            <v>NUR</v>
          </cell>
        </row>
        <row r="1240">
          <cell r="C1240" t="str">
            <v>J04NA0331015151</v>
          </cell>
          <cell r="D1240" t="str">
            <v>I</v>
          </cell>
          <cell r="E1240">
            <v>37865</v>
          </cell>
          <cell r="F1240" t="str">
            <v>C</v>
          </cell>
          <cell r="G1240" t="str">
            <v>00</v>
          </cell>
          <cell r="H1240" t="str">
            <v>GUDANG DUMMY</v>
          </cell>
          <cell r="J1240" t="str">
            <v>33OFL</v>
          </cell>
          <cell r="K1240" t="str">
            <v>WITONO</v>
          </cell>
          <cell r="M1240" t="str">
            <v>33DFX</v>
          </cell>
          <cell r="N1240" t="str">
            <v>33DGQ</v>
          </cell>
          <cell r="O1240" t="str">
            <v>W .7099.FC</v>
          </cell>
          <cell r="P1240" t="str">
            <v>F0010</v>
          </cell>
          <cell r="Q1240" t="str">
            <v>TUNAS</v>
          </cell>
          <cell r="S1240" t="str">
            <v>02</v>
          </cell>
          <cell r="T1240" t="str">
            <v>DYE</v>
          </cell>
          <cell r="U1240" t="str">
            <v>DYNAMITE</v>
          </cell>
          <cell r="V1240" t="str">
            <v>DYNAMITE EKSPOR</v>
          </cell>
          <cell r="W1240" t="str">
            <v>DYC50</v>
          </cell>
          <cell r="X1240" t="str">
            <v>DYNAMITE CHOCO FILLED 4.5GR 20X50</v>
          </cell>
          <cell r="Y1240" t="str">
            <v>DUS</v>
          </cell>
          <cell r="Z1240" t="str">
            <v>BKS</v>
          </cell>
          <cell r="AA1240">
            <v>1000</v>
          </cell>
          <cell r="AB1240">
            <v>0</v>
          </cell>
          <cell r="AC1240">
            <v>2000</v>
          </cell>
          <cell r="AD1240">
            <v>0</v>
          </cell>
          <cell r="AE1240">
            <v>77.5</v>
          </cell>
          <cell r="AF1240">
            <v>2</v>
          </cell>
          <cell r="AG1240">
            <v>155000</v>
          </cell>
          <cell r="AH1240">
            <v>77.5</v>
          </cell>
          <cell r="AI1240">
            <v>0</v>
          </cell>
          <cell r="AJ1240">
            <v>0</v>
          </cell>
          <cell r="AK1240">
            <v>3100</v>
          </cell>
          <cell r="AL1240">
            <v>0</v>
          </cell>
          <cell r="AM1240">
            <v>0</v>
          </cell>
          <cell r="AN1240">
            <v>0</v>
          </cell>
          <cell r="AO1240">
            <v>3100</v>
          </cell>
          <cell r="AP1240">
            <v>151900</v>
          </cell>
          <cell r="AQ1240">
            <v>0</v>
          </cell>
          <cell r="AR1240">
            <v>2</v>
          </cell>
          <cell r="AS1240">
            <v>0</v>
          </cell>
          <cell r="AT1240">
            <v>0</v>
          </cell>
          <cell r="AU1240">
            <v>0</v>
          </cell>
          <cell r="AV1240">
            <v>0</v>
          </cell>
          <cell r="AW1240" t="str">
            <v>Z</v>
          </cell>
          <cell r="AX1240">
            <v>0</v>
          </cell>
          <cell r="AY1240" t="str">
            <v>E</v>
          </cell>
          <cell r="AZ1240" t="str">
            <v>F05</v>
          </cell>
          <cell r="BA1240" t="str">
            <v>02</v>
          </cell>
          <cell r="BC1240" t="str">
            <v>C</v>
          </cell>
          <cell r="BD1240" t="str">
            <v>*</v>
          </cell>
          <cell r="BH1240">
            <v>0</v>
          </cell>
          <cell r="BJ1240">
            <v>0</v>
          </cell>
          <cell r="BK1240">
            <v>0</v>
          </cell>
          <cell r="BL1240">
            <v>37865</v>
          </cell>
          <cell r="BO1240" t="str">
            <v>001</v>
          </cell>
          <cell r="BP1240" t="str">
            <v>TO</v>
          </cell>
          <cell r="BQ1240" t="str">
            <v>U</v>
          </cell>
          <cell r="BR1240" t="str">
            <v>DISC 2% TUNAI</v>
          </cell>
          <cell r="BS1240">
            <v>0</v>
          </cell>
          <cell r="BT1240" t="str">
            <v>02C</v>
          </cell>
          <cell r="BV1240" t="str">
            <v>NUR</v>
          </cell>
        </row>
        <row r="1241">
          <cell r="C1241" t="str">
            <v>J04NA0331015151</v>
          </cell>
          <cell r="D1241" t="str">
            <v>I</v>
          </cell>
          <cell r="E1241">
            <v>37865</v>
          </cell>
          <cell r="F1241" t="str">
            <v>C</v>
          </cell>
          <cell r="G1241" t="str">
            <v>00</v>
          </cell>
          <cell r="H1241" t="str">
            <v>GUDANG DUMMY</v>
          </cell>
          <cell r="J1241" t="str">
            <v>33OFL</v>
          </cell>
          <cell r="K1241" t="str">
            <v>WITONO</v>
          </cell>
          <cell r="M1241" t="str">
            <v>33DFX</v>
          </cell>
          <cell r="N1241" t="str">
            <v>33DGQ</v>
          </cell>
          <cell r="O1241" t="str">
            <v>W .7099.FC</v>
          </cell>
          <cell r="P1241" t="str">
            <v>F0010</v>
          </cell>
          <cell r="Q1241" t="str">
            <v>TUNAS</v>
          </cell>
          <cell r="S1241" t="str">
            <v>02</v>
          </cell>
          <cell r="T1241" t="str">
            <v>DYE</v>
          </cell>
          <cell r="U1241" t="str">
            <v>DYNAMITE</v>
          </cell>
          <cell r="V1241" t="str">
            <v>DYNAMITE EKSPOR</v>
          </cell>
          <cell r="W1241" t="str">
            <v>ALT50</v>
          </cell>
          <cell r="X1241" t="str">
            <v>ALUS 20X50 3.5GR RASA ES TEH</v>
          </cell>
          <cell r="Y1241" t="str">
            <v>DUS</v>
          </cell>
          <cell r="Z1241" t="str">
            <v>BKS</v>
          </cell>
          <cell r="AA1241">
            <v>1000</v>
          </cell>
          <cell r="AB1241">
            <v>0</v>
          </cell>
          <cell r="AC1241">
            <v>1000</v>
          </cell>
          <cell r="AD1241">
            <v>0</v>
          </cell>
          <cell r="AE1241">
            <v>70</v>
          </cell>
          <cell r="AF1241">
            <v>1</v>
          </cell>
          <cell r="AG1241">
            <v>70000</v>
          </cell>
          <cell r="AH1241">
            <v>70</v>
          </cell>
          <cell r="AI1241">
            <v>0</v>
          </cell>
          <cell r="AJ1241">
            <v>0</v>
          </cell>
          <cell r="AK1241">
            <v>1400</v>
          </cell>
          <cell r="AL1241">
            <v>0</v>
          </cell>
          <cell r="AM1241">
            <v>0</v>
          </cell>
          <cell r="AN1241">
            <v>0</v>
          </cell>
          <cell r="AO1241">
            <v>1400</v>
          </cell>
          <cell r="AP1241">
            <v>68600</v>
          </cell>
          <cell r="AQ1241">
            <v>0</v>
          </cell>
          <cell r="AR1241">
            <v>2</v>
          </cell>
          <cell r="AS1241">
            <v>0</v>
          </cell>
          <cell r="AT1241">
            <v>0</v>
          </cell>
          <cell r="AU1241">
            <v>0</v>
          </cell>
          <cell r="AV1241">
            <v>0</v>
          </cell>
          <cell r="AW1241" t="str">
            <v>Z</v>
          </cell>
          <cell r="AX1241">
            <v>0</v>
          </cell>
          <cell r="AY1241" t="str">
            <v>E</v>
          </cell>
          <cell r="AZ1241" t="str">
            <v>F05</v>
          </cell>
          <cell r="BA1241" t="str">
            <v>02</v>
          </cell>
          <cell r="BC1241" t="str">
            <v>C</v>
          </cell>
          <cell r="BD1241" t="str">
            <v>*</v>
          </cell>
          <cell r="BH1241">
            <v>0</v>
          </cell>
          <cell r="BJ1241">
            <v>0</v>
          </cell>
          <cell r="BK1241">
            <v>0</v>
          </cell>
          <cell r="BL1241">
            <v>37865</v>
          </cell>
          <cell r="BO1241" t="str">
            <v>001</v>
          </cell>
          <cell r="BP1241" t="str">
            <v>TO</v>
          </cell>
          <cell r="BQ1241" t="str">
            <v>U</v>
          </cell>
          <cell r="BR1241" t="str">
            <v>DISC 2% TUNAI</v>
          </cell>
          <cell r="BS1241">
            <v>0</v>
          </cell>
          <cell r="BT1241" t="str">
            <v>02C</v>
          </cell>
          <cell r="BV1241" t="str">
            <v>NUR</v>
          </cell>
        </row>
        <row r="1242">
          <cell r="C1242" t="str">
            <v>J04NT0331011833</v>
          </cell>
          <cell r="D1242" t="str">
            <v>I</v>
          </cell>
          <cell r="E1242">
            <v>37865</v>
          </cell>
          <cell r="F1242" t="str">
            <v>C</v>
          </cell>
          <cell r="G1242" t="str">
            <v>00</v>
          </cell>
          <cell r="H1242" t="str">
            <v>GUDANG DUMMY</v>
          </cell>
          <cell r="J1242" t="str">
            <v>33OFR</v>
          </cell>
          <cell r="K1242" t="str">
            <v>KHOTIBUL UMAM TO</v>
          </cell>
          <cell r="M1242" t="str">
            <v>33DFQ</v>
          </cell>
          <cell r="N1242" t="str">
            <v>33DGH</v>
          </cell>
          <cell r="O1242" t="str">
            <v>H .9687.HA</v>
          </cell>
          <cell r="P1242" t="str">
            <v>KH001</v>
          </cell>
          <cell r="Q1242" t="str">
            <v>KHUSNUL, IBU</v>
          </cell>
          <cell r="S1242" t="str">
            <v>02</v>
          </cell>
          <cell r="T1242" t="str">
            <v>KEG</v>
          </cell>
          <cell r="U1242" t="str">
            <v>KULIT EKSPOR</v>
          </cell>
          <cell r="V1242" t="str">
            <v>KULIT/GARING EKSPOR</v>
          </cell>
          <cell r="W1242" t="str">
            <v>GF2</v>
          </cell>
          <cell r="X1242" t="str">
            <v>GARING GF2 5X10 72GR</v>
          </cell>
          <cell r="Y1242" t="str">
            <v>DUS</v>
          </cell>
          <cell r="Z1242" t="str">
            <v>BKS</v>
          </cell>
          <cell r="AA1242">
            <v>50</v>
          </cell>
          <cell r="AB1242">
            <v>0</v>
          </cell>
          <cell r="AC1242">
            <v>50</v>
          </cell>
          <cell r="AD1242">
            <v>0</v>
          </cell>
          <cell r="AE1242">
            <v>785</v>
          </cell>
          <cell r="AF1242">
            <v>1</v>
          </cell>
          <cell r="AG1242">
            <v>39250</v>
          </cell>
          <cell r="AH1242">
            <v>785</v>
          </cell>
          <cell r="AI1242">
            <v>0</v>
          </cell>
          <cell r="AJ1242">
            <v>0</v>
          </cell>
          <cell r="AK1242">
            <v>0</v>
          </cell>
          <cell r="AL1242">
            <v>0</v>
          </cell>
          <cell r="AM1242">
            <v>0</v>
          </cell>
          <cell r="AN1242">
            <v>0</v>
          </cell>
          <cell r="AO1242">
            <v>0</v>
          </cell>
          <cell r="AP1242">
            <v>39250</v>
          </cell>
          <cell r="AQ1242">
            <v>0</v>
          </cell>
          <cell r="AR1242">
            <v>0</v>
          </cell>
          <cell r="AS1242">
            <v>0</v>
          </cell>
          <cell r="AT1242">
            <v>0</v>
          </cell>
          <cell r="AU1242">
            <v>0</v>
          </cell>
          <cell r="AV1242">
            <v>0</v>
          </cell>
          <cell r="AW1242" t="str">
            <v>Z</v>
          </cell>
          <cell r="AX1242">
            <v>0</v>
          </cell>
          <cell r="AY1242" t="str">
            <v>L</v>
          </cell>
          <cell r="AZ1242" t="str">
            <v>F01</v>
          </cell>
          <cell r="BA1242" t="str">
            <v>02</v>
          </cell>
          <cell r="BC1242" t="str">
            <v>C</v>
          </cell>
          <cell r="BD1242" t="str">
            <v>*</v>
          </cell>
          <cell r="BH1242">
            <v>0</v>
          </cell>
          <cell r="BJ1242">
            <v>0</v>
          </cell>
          <cell r="BK1242">
            <v>0</v>
          </cell>
          <cell r="BL1242">
            <v>37865</v>
          </cell>
          <cell r="BO1242" t="str">
            <v>001</v>
          </cell>
          <cell r="BP1242" t="str">
            <v>TO</v>
          </cell>
          <cell r="BQ1242" t="str">
            <v>G</v>
          </cell>
          <cell r="BR1242" t="str">
            <v>TUNAI</v>
          </cell>
          <cell r="BS1242">
            <v>0</v>
          </cell>
          <cell r="BT1242" t="str">
            <v>02C</v>
          </cell>
          <cell r="BV1242" t="str">
            <v>NUR</v>
          </cell>
        </row>
        <row r="1243">
          <cell r="C1243" t="str">
            <v>J04NT0331011833</v>
          </cell>
          <cell r="D1243" t="str">
            <v>I</v>
          </cell>
          <cell r="E1243">
            <v>37865</v>
          </cell>
          <cell r="F1243" t="str">
            <v>C</v>
          </cell>
          <cell r="G1243" t="str">
            <v>00</v>
          </cell>
          <cell r="H1243" t="str">
            <v>GUDANG DUMMY</v>
          </cell>
          <cell r="J1243" t="str">
            <v>33OFR</v>
          </cell>
          <cell r="K1243" t="str">
            <v>KHOTIBUL UMAM TO</v>
          </cell>
          <cell r="M1243" t="str">
            <v>33DFQ</v>
          </cell>
          <cell r="N1243" t="str">
            <v>33DGH</v>
          </cell>
          <cell r="O1243" t="str">
            <v>H .9687.HA</v>
          </cell>
          <cell r="P1243" t="str">
            <v>KH001</v>
          </cell>
          <cell r="Q1243" t="str">
            <v>KHUSNUL, IBU</v>
          </cell>
          <cell r="S1243" t="str">
            <v>02</v>
          </cell>
          <cell r="T1243" t="str">
            <v>OLG</v>
          </cell>
          <cell r="U1243" t="str">
            <v>OVEN LOKAL</v>
          </cell>
          <cell r="V1243" t="str">
            <v>KACANG OVEN LOKAL</v>
          </cell>
          <cell r="W1243" t="str">
            <v>KLB25</v>
          </cell>
          <cell r="X1243" t="str">
            <v>ATOM KLB2 7X10 25GR GARUDA KIDS</v>
          </cell>
          <cell r="Y1243" t="str">
            <v>DUS</v>
          </cell>
          <cell r="Z1243" t="str">
            <v>BKS</v>
          </cell>
          <cell r="AA1243">
            <v>70</v>
          </cell>
          <cell r="AB1243">
            <v>0.02</v>
          </cell>
          <cell r="AC1243">
            <v>70</v>
          </cell>
          <cell r="AD1243">
            <v>0</v>
          </cell>
          <cell r="AE1243">
            <v>385.71</v>
          </cell>
          <cell r="AF1243">
            <v>1</v>
          </cell>
          <cell r="AG1243">
            <v>26999.7</v>
          </cell>
          <cell r="AH1243">
            <v>385.71</v>
          </cell>
          <cell r="AI1243">
            <v>0</v>
          </cell>
          <cell r="AJ1243">
            <v>0</v>
          </cell>
          <cell r="AK1243">
            <v>0</v>
          </cell>
          <cell r="AL1243">
            <v>0</v>
          </cell>
          <cell r="AM1243">
            <v>0</v>
          </cell>
          <cell r="AN1243">
            <v>0</v>
          </cell>
          <cell r="AO1243">
            <v>0</v>
          </cell>
          <cell r="AP1243">
            <v>26999.7</v>
          </cell>
          <cell r="AQ1243">
            <v>0</v>
          </cell>
          <cell r="AR1243">
            <v>0</v>
          </cell>
          <cell r="AS1243">
            <v>0</v>
          </cell>
          <cell r="AT1243">
            <v>0</v>
          </cell>
          <cell r="AU1243">
            <v>0</v>
          </cell>
          <cell r="AV1243">
            <v>0</v>
          </cell>
          <cell r="AW1243" t="str">
            <v>Z</v>
          </cell>
          <cell r="AX1243">
            <v>0</v>
          </cell>
          <cell r="AY1243" t="str">
            <v>L</v>
          </cell>
          <cell r="AZ1243" t="str">
            <v>F01</v>
          </cell>
          <cell r="BA1243" t="str">
            <v>02</v>
          </cell>
          <cell r="BC1243" t="str">
            <v>C</v>
          </cell>
          <cell r="BD1243" t="str">
            <v>*</v>
          </cell>
          <cell r="BH1243">
            <v>0</v>
          </cell>
          <cell r="BJ1243">
            <v>0</v>
          </cell>
          <cell r="BK1243">
            <v>0</v>
          </cell>
          <cell r="BL1243">
            <v>37865</v>
          </cell>
          <cell r="BO1243" t="str">
            <v>001</v>
          </cell>
          <cell r="BP1243" t="str">
            <v>TO</v>
          </cell>
          <cell r="BQ1243" t="str">
            <v>G</v>
          </cell>
          <cell r="BR1243" t="str">
            <v>TUNAI</v>
          </cell>
          <cell r="BS1243">
            <v>0</v>
          </cell>
          <cell r="BT1243" t="str">
            <v>02C</v>
          </cell>
          <cell r="BV1243" t="str">
            <v>NUR</v>
          </cell>
        </row>
        <row r="1244">
          <cell r="C1244" t="str">
            <v>J04NT0331011833</v>
          </cell>
          <cell r="D1244" t="str">
            <v>I</v>
          </cell>
          <cell r="E1244">
            <v>37865</v>
          </cell>
          <cell r="F1244" t="str">
            <v>C</v>
          </cell>
          <cell r="G1244" t="str">
            <v>00</v>
          </cell>
          <cell r="H1244" t="str">
            <v>GUDANG DUMMY</v>
          </cell>
          <cell r="J1244" t="str">
            <v>33OFR</v>
          </cell>
          <cell r="K1244" t="str">
            <v>KHOTIBUL UMAM TO</v>
          </cell>
          <cell r="M1244" t="str">
            <v>33DFQ</v>
          </cell>
          <cell r="N1244" t="str">
            <v>33DGH</v>
          </cell>
          <cell r="O1244" t="str">
            <v>H .9687.HA</v>
          </cell>
          <cell r="P1244" t="str">
            <v>KH001</v>
          </cell>
          <cell r="Q1244" t="str">
            <v>KHUSNUL, IBU</v>
          </cell>
          <cell r="S1244" t="str">
            <v>02</v>
          </cell>
          <cell r="T1244" t="str">
            <v>OLG</v>
          </cell>
          <cell r="U1244" t="str">
            <v>OVEN LOKAL</v>
          </cell>
          <cell r="V1244" t="str">
            <v>KACANG OVEN LOKAL</v>
          </cell>
          <cell r="W1244" t="str">
            <v>KLP25</v>
          </cell>
          <cell r="X1244" t="str">
            <v>ATOM KLP2 7X10 25GR KIDS PEDAS</v>
          </cell>
          <cell r="Y1244" t="str">
            <v>DUS</v>
          </cell>
          <cell r="Z1244" t="str">
            <v>BKS</v>
          </cell>
          <cell r="AA1244">
            <v>70</v>
          </cell>
          <cell r="AB1244">
            <v>0.02</v>
          </cell>
          <cell r="AC1244">
            <v>70</v>
          </cell>
          <cell r="AD1244">
            <v>0</v>
          </cell>
          <cell r="AE1244">
            <v>385.71</v>
          </cell>
          <cell r="AF1244">
            <v>1</v>
          </cell>
          <cell r="AG1244">
            <v>26999.7</v>
          </cell>
          <cell r="AH1244">
            <v>385.71</v>
          </cell>
          <cell r="AI1244">
            <v>0</v>
          </cell>
          <cell r="AJ1244">
            <v>0</v>
          </cell>
          <cell r="AK1244">
            <v>0</v>
          </cell>
          <cell r="AL1244">
            <v>0</v>
          </cell>
          <cell r="AM1244">
            <v>0</v>
          </cell>
          <cell r="AN1244">
            <v>0</v>
          </cell>
          <cell r="AO1244">
            <v>0</v>
          </cell>
          <cell r="AP1244">
            <v>26999.7</v>
          </cell>
          <cell r="AQ1244">
            <v>0</v>
          </cell>
          <cell r="AR1244">
            <v>0</v>
          </cell>
          <cell r="AS1244">
            <v>0</v>
          </cell>
          <cell r="AT1244">
            <v>0</v>
          </cell>
          <cell r="AU1244">
            <v>0</v>
          </cell>
          <cell r="AV1244">
            <v>0</v>
          </cell>
          <cell r="AW1244" t="str">
            <v>Z</v>
          </cell>
          <cell r="AX1244">
            <v>0</v>
          </cell>
          <cell r="AY1244" t="str">
            <v>L</v>
          </cell>
          <cell r="AZ1244" t="str">
            <v>F01</v>
          </cell>
          <cell r="BA1244" t="str">
            <v>02</v>
          </cell>
          <cell r="BC1244" t="str">
            <v>C</v>
          </cell>
          <cell r="BD1244" t="str">
            <v>*</v>
          </cell>
          <cell r="BH1244">
            <v>0</v>
          </cell>
          <cell r="BJ1244">
            <v>0</v>
          </cell>
          <cell r="BK1244">
            <v>0</v>
          </cell>
          <cell r="BL1244">
            <v>37865</v>
          </cell>
          <cell r="BO1244" t="str">
            <v>001</v>
          </cell>
          <cell r="BP1244" t="str">
            <v>TO</v>
          </cell>
          <cell r="BQ1244" t="str">
            <v>G</v>
          </cell>
          <cell r="BR1244" t="str">
            <v>TUNAI</v>
          </cell>
          <cell r="BS1244">
            <v>0</v>
          </cell>
          <cell r="BT1244" t="str">
            <v>02C</v>
          </cell>
          <cell r="BV1244" t="str">
            <v>NUR</v>
          </cell>
        </row>
        <row r="1245">
          <cell r="C1245" t="str">
            <v>J04NT0331011833</v>
          </cell>
          <cell r="D1245" t="str">
            <v>I</v>
          </cell>
          <cell r="E1245">
            <v>37865</v>
          </cell>
          <cell r="F1245" t="str">
            <v>C</v>
          </cell>
          <cell r="G1245" t="str">
            <v>00</v>
          </cell>
          <cell r="H1245" t="str">
            <v>GUDANG DUMMY</v>
          </cell>
          <cell r="J1245" t="str">
            <v>33OFR</v>
          </cell>
          <cell r="K1245" t="str">
            <v>KHOTIBUL UMAM TO</v>
          </cell>
          <cell r="M1245" t="str">
            <v>33DFQ</v>
          </cell>
          <cell r="N1245" t="str">
            <v>33DGH</v>
          </cell>
          <cell r="O1245" t="str">
            <v>H .9687.HA</v>
          </cell>
          <cell r="P1245" t="str">
            <v>KH001</v>
          </cell>
          <cell r="Q1245" t="str">
            <v>KHUSNUL, IBU</v>
          </cell>
          <cell r="S1245" t="str">
            <v>02</v>
          </cell>
          <cell r="T1245" t="str">
            <v>OLG</v>
          </cell>
          <cell r="U1245" t="str">
            <v>OVEN LOKAL</v>
          </cell>
          <cell r="V1245" t="str">
            <v>KACANG OVEN LOKAL</v>
          </cell>
          <cell r="W1245" t="str">
            <v>KLB12</v>
          </cell>
          <cell r="X1245" t="str">
            <v>ATOM KLB1 14X10 12GR GARUDA KIDS</v>
          </cell>
          <cell r="Y1245" t="str">
            <v>DUS</v>
          </cell>
          <cell r="Z1245" t="str">
            <v>BKS</v>
          </cell>
          <cell r="AA1245">
            <v>140</v>
          </cell>
          <cell r="AB1245">
            <v>0.02</v>
          </cell>
          <cell r="AC1245">
            <v>140</v>
          </cell>
          <cell r="AD1245">
            <v>0</v>
          </cell>
          <cell r="AE1245">
            <v>192.86</v>
          </cell>
          <cell r="AF1245">
            <v>1</v>
          </cell>
          <cell r="AG1245">
            <v>27000.400000000001</v>
          </cell>
          <cell r="AH1245">
            <v>192.86</v>
          </cell>
          <cell r="AI1245">
            <v>0</v>
          </cell>
          <cell r="AJ1245">
            <v>0</v>
          </cell>
          <cell r="AK1245">
            <v>0</v>
          </cell>
          <cell r="AL1245">
            <v>0</v>
          </cell>
          <cell r="AM1245">
            <v>0</v>
          </cell>
          <cell r="AN1245">
            <v>0</v>
          </cell>
          <cell r="AO1245">
            <v>0</v>
          </cell>
          <cell r="AP1245">
            <v>27000.400000000001</v>
          </cell>
          <cell r="AQ1245">
            <v>0</v>
          </cell>
          <cell r="AR1245">
            <v>0</v>
          </cell>
          <cell r="AS1245">
            <v>0</v>
          </cell>
          <cell r="AT1245">
            <v>0</v>
          </cell>
          <cell r="AU1245">
            <v>0</v>
          </cell>
          <cell r="AV1245">
            <v>0</v>
          </cell>
          <cell r="AW1245" t="str">
            <v>Z</v>
          </cell>
          <cell r="AX1245">
            <v>0</v>
          </cell>
          <cell r="AY1245" t="str">
            <v>L</v>
          </cell>
          <cell r="AZ1245" t="str">
            <v>F01</v>
          </cell>
          <cell r="BA1245" t="str">
            <v>02</v>
          </cell>
          <cell r="BC1245" t="str">
            <v>C</v>
          </cell>
          <cell r="BD1245" t="str">
            <v>*</v>
          </cell>
          <cell r="BH1245">
            <v>0</v>
          </cell>
          <cell r="BJ1245">
            <v>0</v>
          </cell>
          <cell r="BK1245">
            <v>0</v>
          </cell>
          <cell r="BL1245">
            <v>37865</v>
          </cell>
          <cell r="BO1245" t="str">
            <v>001</v>
          </cell>
          <cell r="BP1245" t="str">
            <v>TO</v>
          </cell>
          <cell r="BQ1245" t="str">
            <v>G</v>
          </cell>
          <cell r="BR1245" t="str">
            <v>TUNAI</v>
          </cell>
          <cell r="BS1245">
            <v>0</v>
          </cell>
          <cell r="BT1245" t="str">
            <v>02C</v>
          </cell>
          <cell r="BV1245" t="str">
            <v>NUR</v>
          </cell>
        </row>
        <row r="1246">
          <cell r="C1246" t="str">
            <v>J04NA0331015152</v>
          </cell>
          <cell r="D1246" t="str">
            <v>I</v>
          </cell>
          <cell r="E1246">
            <v>37865</v>
          </cell>
          <cell r="F1246" t="str">
            <v>C</v>
          </cell>
          <cell r="G1246" t="str">
            <v>00</v>
          </cell>
          <cell r="H1246" t="str">
            <v>GUDANG DUMMY</v>
          </cell>
          <cell r="J1246" t="str">
            <v>33OFL</v>
          </cell>
          <cell r="K1246" t="str">
            <v>WITONO</v>
          </cell>
          <cell r="M1246" t="str">
            <v>33DFX</v>
          </cell>
          <cell r="N1246" t="str">
            <v>33DGQ</v>
          </cell>
          <cell r="O1246" t="str">
            <v>W .7099.FC</v>
          </cell>
          <cell r="P1246" t="str">
            <v>F6252</v>
          </cell>
          <cell r="Q1246" t="str">
            <v>ALIB</v>
          </cell>
          <cell r="S1246" t="str">
            <v>02</v>
          </cell>
          <cell r="T1246" t="str">
            <v>DYE</v>
          </cell>
          <cell r="U1246" t="str">
            <v>DYNAMITE</v>
          </cell>
          <cell r="V1246" t="str">
            <v>DYNAMITE EKSPOR</v>
          </cell>
          <cell r="W1246" t="str">
            <v>DYC50</v>
          </cell>
          <cell r="X1246" t="str">
            <v>DYNAMITE CHOCO FILLED 4.5GR 20X50</v>
          </cell>
          <cell r="Y1246" t="str">
            <v>DUS</v>
          </cell>
          <cell r="Z1246" t="str">
            <v>BKS</v>
          </cell>
          <cell r="AA1246">
            <v>1000</v>
          </cell>
          <cell r="AB1246">
            <v>0</v>
          </cell>
          <cell r="AC1246">
            <v>2000</v>
          </cell>
          <cell r="AD1246">
            <v>0</v>
          </cell>
          <cell r="AE1246">
            <v>77.5</v>
          </cell>
          <cell r="AF1246">
            <v>2</v>
          </cell>
          <cell r="AG1246">
            <v>155000</v>
          </cell>
          <cell r="AH1246">
            <v>77.5</v>
          </cell>
          <cell r="AI1246">
            <v>0</v>
          </cell>
          <cell r="AJ1246">
            <v>0</v>
          </cell>
          <cell r="AK1246">
            <v>3100</v>
          </cell>
          <cell r="AL1246">
            <v>0</v>
          </cell>
          <cell r="AM1246">
            <v>0</v>
          </cell>
          <cell r="AN1246">
            <v>0</v>
          </cell>
          <cell r="AO1246">
            <v>3100</v>
          </cell>
          <cell r="AP1246">
            <v>151900</v>
          </cell>
          <cell r="AQ1246">
            <v>0</v>
          </cell>
          <cell r="AR1246">
            <v>2</v>
          </cell>
          <cell r="AS1246">
            <v>0</v>
          </cell>
          <cell r="AT1246">
            <v>0</v>
          </cell>
          <cell r="AU1246">
            <v>0</v>
          </cell>
          <cell r="AV1246">
            <v>0</v>
          </cell>
          <cell r="AW1246" t="str">
            <v>Z</v>
          </cell>
          <cell r="AX1246">
            <v>0</v>
          </cell>
          <cell r="AY1246" t="str">
            <v>E</v>
          </cell>
          <cell r="AZ1246" t="str">
            <v>F05</v>
          </cell>
          <cell r="BA1246" t="str">
            <v>02</v>
          </cell>
          <cell r="BC1246" t="str">
            <v>C</v>
          </cell>
          <cell r="BD1246" t="str">
            <v>*</v>
          </cell>
          <cell r="BH1246">
            <v>0</v>
          </cell>
          <cell r="BJ1246">
            <v>0</v>
          </cell>
          <cell r="BK1246">
            <v>0</v>
          </cell>
          <cell r="BL1246">
            <v>37865</v>
          </cell>
          <cell r="BO1246" t="str">
            <v>001</v>
          </cell>
          <cell r="BP1246" t="str">
            <v>TO</v>
          </cell>
          <cell r="BQ1246" t="str">
            <v>U</v>
          </cell>
          <cell r="BR1246" t="str">
            <v>DISC 2% TUNAI</v>
          </cell>
          <cell r="BS1246">
            <v>0</v>
          </cell>
          <cell r="BT1246" t="str">
            <v>02C</v>
          </cell>
          <cell r="BV1246" t="str">
            <v>NUR</v>
          </cell>
        </row>
        <row r="1247">
          <cell r="C1247" t="str">
            <v>J04NA0331015152</v>
          </cell>
          <cell r="D1247" t="str">
            <v>I</v>
          </cell>
          <cell r="E1247">
            <v>37865</v>
          </cell>
          <cell r="F1247" t="str">
            <v>C</v>
          </cell>
          <cell r="G1247" t="str">
            <v>00</v>
          </cell>
          <cell r="H1247" t="str">
            <v>GUDANG DUMMY</v>
          </cell>
          <cell r="J1247" t="str">
            <v>33OFL</v>
          </cell>
          <cell r="K1247" t="str">
            <v>WITONO</v>
          </cell>
          <cell r="M1247" t="str">
            <v>33DFX</v>
          </cell>
          <cell r="N1247" t="str">
            <v>33DGQ</v>
          </cell>
          <cell r="O1247" t="str">
            <v>W .7099.FC</v>
          </cell>
          <cell r="P1247" t="str">
            <v>F6252</v>
          </cell>
          <cell r="Q1247" t="str">
            <v>ALIB</v>
          </cell>
          <cell r="S1247" t="str">
            <v>02</v>
          </cell>
          <cell r="T1247" t="str">
            <v>DYE</v>
          </cell>
          <cell r="U1247" t="str">
            <v>DYNAMITE</v>
          </cell>
          <cell r="V1247" t="str">
            <v>DYNAMITE EKSPOR</v>
          </cell>
          <cell r="W1247" t="str">
            <v>DYC200</v>
          </cell>
          <cell r="X1247" t="str">
            <v>DYNAMITE CHOCO FILLED 4.5GR 6X200</v>
          </cell>
          <cell r="Y1247" t="str">
            <v>DUS</v>
          </cell>
          <cell r="Z1247" t="str">
            <v>BKS</v>
          </cell>
          <cell r="AA1247">
            <v>1200</v>
          </cell>
          <cell r="AB1247">
            <v>0</v>
          </cell>
          <cell r="AC1247">
            <v>1200</v>
          </cell>
          <cell r="AD1247">
            <v>0</v>
          </cell>
          <cell r="AE1247">
            <v>75</v>
          </cell>
          <cell r="AF1247">
            <v>1</v>
          </cell>
          <cell r="AG1247">
            <v>90000</v>
          </cell>
          <cell r="AH1247">
            <v>75</v>
          </cell>
          <cell r="AI1247">
            <v>0</v>
          </cell>
          <cell r="AJ1247">
            <v>0</v>
          </cell>
          <cell r="AK1247">
            <v>1800</v>
          </cell>
          <cell r="AL1247">
            <v>0</v>
          </cell>
          <cell r="AM1247">
            <v>0</v>
          </cell>
          <cell r="AN1247">
            <v>0</v>
          </cell>
          <cell r="AO1247">
            <v>1800</v>
          </cell>
          <cell r="AP1247">
            <v>88200</v>
          </cell>
          <cell r="AQ1247">
            <v>0</v>
          </cell>
          <cell r="AR1247">
            <v>2</v>
          </cell>
          <cell r="AS1247">
            <v>0</v>
          </cell>
          <cell r="AT1247">
            <v>0</v>
          </cell>
          <cell r="AU1247">
            <v>0</v>
          </cell>
          <cell r="AV1247">
            <v>0</v>
          </cell>
          <cell r="AW1247" t="str">
            <v>Z</v>
          </cell>
          <cell r="AX1247">
            <v>0</v>
          </cell>
          <cell r="AY1247" t="str">
            <v>E</v>
          </cell>
          <cell r="AZ1247" t="str">
            <v>F05</v>
          </cell>
          <cell r="BA1247" t="str">
            <v>02</v>
          </cell>
          <cell r="BC1247" t="str">
            <v>C</v>
          </cell>
          <cell r="BD1247" t="str">
            <v>*</v>
          </cell>
          <cell r="BH1247">
            <v>0</v>
          </cell>
          <cell r="BJ1247">
            <v>0</v>
          </cell>
          <cell r="BK1247">
            <v>0</v>
          </cell>
          <cell r="BL1247">
            <v>37865</v>
          </cell>
          <cell r="BO1247" t="str">
            <v>001</v>
          </cell>
          <cell r="BP1247" t="str">
            <v>TO</v>
          </cell>
          <cell r="BQ1247" t="str">
            <v>U</v>
          </cell>
          <cell r="BR1247" t="str">
            <v>DISC 2% TUNAI</v>
          </cell>
          <cell r="BS1247">
            <v>0</v>
          </cell>
          <cell r="BT1247" t="str">
            <v>02C</v>
          </cell>
          <cell r="BV1247" t="str">
            <v>NUR</v>
          </cell>
        </row>
        <row r="1248">
          <cell r="C1248" t="str">
            <v>J04NA0331015152</v>
          </cell>
          <cell r="D1248" t="str">
            <v>I</v>
          </cell>
          <cell r="E1248">
            <v>37865</v>
          </cell>
          <cell r="F1248" t="str">
            <v>C</v>
          </cell>
          <cell r="G1248" t="str">
            <v>00</v>
          </cell>
          <cell r="H1248" t="str">
            <v>GUDANG DUMMY</v>
          </cell>
          <cell r="J1248" t="str">
            <v>33OFL</v>
          </cell>
          <cell r="K1248" t="str">
            <v>WITONO</v>
          </cell>
          <cell r="M1248" t="str">
            <v>33DFX</v>
          </cell>
          <cell r="N1248" t="str">
            <v>33DGQ</v>
          </cell>
          <cell r="O1248" t="str">
            <v>W .7099.FC</v>
          </cell>
          <cell r="P1248" t="str">
            <v>F6252</v>
          </cell>
          <cell r="Q1248" t="str">
            <v>ALIB</v>
          </cell>
          <cell r="S1248" t="str">
            <v>02</v>
          </cell>
          <cell r="T1248" t="str">
            <v>DYE</v>
          </cell>
          <cell r="U1248" t="str">
            <v>DYNAMITE</v>
          </cell>
          <cell r="V1248" t="str">
            <v>DYNAMITE EKSPOR</v>
          </cell>
          <cell r="W1248" t="str">
            <v>ALT50</v>
          </cell>
          <cell r="X1248" t="str">
            <v>ALUS 20X50 3.5GR RASA ES TEH</v>
          </cell>
          <cell r="Y1248" t="str">
            <v>DUS</v>
          </cell>
          <cell r="Z1248" t="str">
            <v>BKS</v>
          </cell>
          <cell r="AA1248">
            <v>1000</v>
          </cell>
          <cell r="AB1248">
            <v>0</v>
          </cell>
          <cell r="AC1248">
            <v>1000</v>
          </cell>
          <cell r="AD1248">
            <v>0</v>
          </cell>
          <cell r="AE1248">
            <v>70</v>
          </cell>
          <cell r="AF1248">
            <v>1</v>
          </cell>
          <cell r="AG1248">
            <v>70000</v>
          </cell>
          <cell r="AH1248">
            <v>70</v>
          </cell>
          <cell r="AI1248">
            <v>0</v>
          </cell>
          <cell r="AJ1248">
            <v>0</v>
          </cell>
          <cell r="AK1248">
            <v>1400</v>
          </cell>
          <cell r="AL1248">
            <v>0</v>
          </cell>
          <cell r="AM1248">
            <v>0</v>
          </cell>
          <cell r="AN1248">
            <v>0</v>
          </cell>
          <cell r="AO1248">
            <v>1400</v>
          </cell>
          <cell r="AP1248">
            <v>68600</v>
          </cell>
          <cell r="AQ1248">
            <v>0</v>
          </cell>
          <cell r="AR1248">
            <v>2</v>
          </cell>
          <cell r="AS1248">
            <v>0</v>
          </cell>
          <cell r="AT1248">
            <v>0</v>
          </cell>
          <cell r="AU1248">
            <v>0</v>
          </cell>
          <cell r="AV1248">
            <v>0</v>
          </cell>
          <cell r="AW1248" t="str">
            <v>Z</v>
          </cell>
          <cell r="AX1248">
            <v>0</v>
          </cell>
          <cell r="AY1248" t="str">
            <v>E</v>
          </cell>
          <cell r="AZ1248" t="str">
            <v>F05</v>
          </cell>
          <cell r="BA1248" t="str">
            <v>02</v>
          </cell>
          <cell r="BC1248" t="str">
            <v>C</v>
          </cell>
          <cell r="BD1248" t="str">
            <v>*</v>
          </cell>
          <cell r="BH1248">
            <v>0</v>
          </cell>
          <cell r="BJ1248">
            <v>0</v>
          </cell>
          <cell r="BK1248">
            <v>0</v>
          </cell>
          <cell r="BL1248">
            <v>37865</v>
          </cell>
          <cell r="BO1248" t="str">
            <v>001</v>
          </cell>
          <cell r="BP1248" t="str">
            <v>TO</v>
          </cell>
          <cell r="BQ1248" t="str">
            <v>U</v>
          </cell>
          <cell r="BR1248" t="str">
            <v>DISC 2% TUNAI</v>
          </cell>
          <cell r="BS1248">
            <v>0</v>
          </cell>
          <cell r="BT1248" t="str">
            <v>02C</v>
          </cell>
          <cell r="BV1248" t="str">
            <v>NUR</v>
          </cell>
        </row>
        <row r="1249">
          <cell r="C1249" t="str">
            <v>J04NA0331015152</v>
          </cell>
          <cell r="D1249" t="str">
            <v>I</v>
          </cell>
          <cell r="E1249">
            <v>37865</v>
          </cell>
          <cell r="F1249" t="str">
            <v>C</v>
          </cell>
          <cell r="G1249" t="str">
            <v>00</v>
          </cell>
          <cell r="H1249" t="str">
            <v>GUDANG DUMMY</v>
          </cell>
          <cell r="J1249" t="str">
            <v>33OFL</v>
          </cell>
          <cell r="K1249" t="str">
            <v>WITONO</v>
          </cell>
          <cell r="M1249" t="str">
            <v>33DFX</v>
          </cell>
          <cell r="N1249" t="str">
            <v>33DGQ</v>
          </cell>
          <cell r="O1249" t="str">
            <v>W .7099.FC</v>
          </cell>
          <cell r="P1249" t="str">
            <v>F6252</v>
          </cell>
          <cell r="Q1249" t="str">
            <v>ALIB</v>
          </cell>
          <cell r="S1249" t="str">
            <v>02</v>
          </cell>
          <cell r="T1249" t="str">
            <v>DYE</v>
          </cell>
          <cell r="U1249" t="str">
            <v>DYNAMITE</v>
          </cell>
          <cell r="V1249" t="str">
            <v>DYNAMITE EKSPOR</v>
          </cell>
          <cell r="W1249" t="str">
            <v>ALK50</v>
          </cell>
          <cell r="X1249" t="str">
            <v>ALUS 20X50 3.5GR RASA KOPI</v>
          </cell>
          <cell r="Y1249" t="str">
            <v>DUS</v>
          </cell>
          <cell r="Z1249" t="str">
            <v>BKS</v>
          </cell>
          <cell r="AA1249">
            <v>1000</v>
          </cell>
          <cell r="AB1249">
            <v>0</v>
          </cell>
          <cell r="AC1249">
            <v>1000</v>
          </cell>
          <cell r="AD1249">
            <v>0</v>
          </cell>
          <cell r="AE1249">
            <v>70</v>
          </cell>
          <cell r="AF1249">
            <v>1</v>
          </cell>
          <cell r="AG1249">
            <v>70000</v>
          </cell>
          <cell r="AH1249">
            <v>70</v>
          </cell>
          <cell r="AI1249">
            <v>0</v>
          </cell>
          <cell r="AJ1249">
            <v>0</v>
          </cell>
          <cell r="AK1249">
            <v>1400</v>
          </cell>
          <cell r="AL1249">
            <v>0</v>
          </cell>
          <cell r="AM1249">
            <v>0</v>
          </cell>
          <cell r="AN1249">
            <v>0</v>
          </cell>
          <cell r="AO1249">
            <v>1400</v>
          </cell>
          <cell r="AP1249">
            <v>68600</v>
          </cell>
          <cell r="AQ1249">
            <v>0</v>
          </cell>
          <cell r="AR1249">
            <v>2</v>
          </cell>
          <cell r="AS1249">
            <v>0</v>
          </cell>
          <cell r="AT1249">
            <v>0</v>
          </cell>
          <cell r="AU1249">
            <v>0</v>
          </cell>
          <cell r="AV1249">
            <v>0</v>
          </cell>
          <cell r="AW1249" t="str">
            <v>Z</v>
          </cell>
          <cell r="AX1249">
            <v>0</v>
          </cell>
          <cell r="AY1249" t="str">
            <v>E</v>
          </cell>
          <cell r="AZ1249" t="str">
            <v>F05</v>
          </cell>
          <cell r="BA1249" t="str">
            <v>02</v>
          </cell>
          <cell r="BC1249" t="str">
            <v>C</v>
          </cell>
          <cell r="BD1249" t="str">
            <v>*</v>
          </cell>
          <cell r="BH1249">
            <v>0</v>
          </cell>
          <cell r="BJ1249">
            <v>0</v>
          </cell>
          <cell r="BK1249">
            <v>0</v>
          </cell>
          <cell r="BL1249">
            <v>37865</v>
          </cell>
          <cell r="BO1249" t="str">
            <v>001</v>
          </cell>
          <cell r="BP1249" t="str">
            <v>TO</v>
          </cell>
          <cell r="BQ1249" t="str">
            <v>U</v>
          </cell>
          <cell r="BR1249" t="str">
            <v>DISC 2% TUNAI</v>
          </cell>
          <cell r="BS1249">
            <v>0</v>
          </cell>
          <cell r="BT1249" t="str">
            <v>02C</v>
          </cell>
          <cell r="BV1249" t="str">
            <v>NUR</v>
          </cell>
        </row>
        <row r="1250">
          <cell r="C1250" t="str">
            <v>J04NT0331011833</v>
          </cell>
          <cell r="D1250" t="str">
            <v>I</v>
          </cell>
          <cell r="E1250">
            <v>37865</v>
          </cell>
          <cell r="F1250" t="str">
            <v>C</v>
          </cell>
          <cell r="G1250" t="str">
            <v>00</v>
          </cell>
          <cell r="H1250" t="str">
            <v>GUDANG DUMMY</v>
          </cell>
          <cell r="J1250" t="str">
            <v>33OFR</v>
          </cell>
          <cell r="K1250" t="str">
            <v>KHOTIBUL UMAM TO</v>
          </cell>
          <cell r="M1250" t="str">
            <v>33DFQ</v>
          </cell>
          <cell r="N1250" t="str">
            <v>33DGH</v>
          </cell>
          <cell r="O1250" t="str">
            <v>H .9687.HA</v>
          </cell>
          <cell r="P1250" t="str">
            <v>KH001</v>
          </cell>
          <cell r="Q1250" t="str">
            <v>KHUSNUL, IBU</v>
          </cell>
          <cell r="S1250" t="str">
            <v>02</v>
          </cell>
          <cell r="T1250" t="str">
            <v>SLG</v>
          </cell>
          <cell r="U1250" t="str">
            <v>SNACK LOKAL</v>
          </cell>
          <cell r="V1250" t="str">
            <v>SNACK KACANG LOKAL</v>
          </cell>
          <cell r="W1250" t="str">
            <v>AKD2B</v>
          </cell>
          <cell r="X1250" t="str">
            <v>SNACK KEDELE 6X20 R10 35GR</v>
          </cell>
          <cell r="Y1250" t="str">
            <v>BALL</v>
          </cell>
          <cell r="Z1250" t="str">
            <v>BKS</v>
          </cell>
          <cell r="AA1250">
            <v>120</v>
          </cell>
          <cell r="AB1250">
            <v>0</v>
          </cell>
          <cell r="AC1250">
            <v>600</v>
          </cell>
          <cell r="AD1250">
            <v>0</v>
          </cell>
          <cell r="AE1250">
            <v>386.25</v>
          </cell>
          <cell r="AF1250">
            <v>5</v>
          </cell>
          <cell r="AG1250">
            <v>231750</v>
          </cell>
          <cell r="AH1250">
            <v>386.25</v>
          </cell>
          <cell r="AI1250">
            <v>0</v>
          </cell>
          <cell r="AJ1250">
            <v>0</v>
          </cell>
          <cell r="AK1250">
            <v>0</v>
          </cell>
          <cell r="AL1250">
            <v>0</v>
          </cell>
          <cell r="AM1250">
            <v>0</v>
          </cell>
          <cell r="AN1250">
            <v>0</v>
          </cell>
          <cell r="AO1250">
            <v>0</v>
          </cell>
          <cell r="AP1250">
            <v>231750</v>
          </cell>
          <cell r="AQ1250">
            <v>0</v>
          </cell>
          <cell r="AR1250">
            <v>0</v>
          </cell>
          <cell r="AS1250">
            <v>0</v>
          </cell>
          <cell r="AT1250">
            <v>0</v>
          </cell>
          <cell r="AU1250">
            <v>0</v>
          </cell>
          <cell r="AV1250">
            <v>0</v>
          </cell>
          <cell r="AW1250" t="str">
            <v>Z</v>
          </cell>
          <cell r="AX1250">
            <v>0</v>
          </cell>
          <cell r="AY1250" t="str">
            <v>L</v>
          </cell>
          <cell r="AZ1250" t="str">
            <v>F01</v>
          </cell>
          <cell r="BA1250" t="str">
            <v>02</v>
          </cell>
          <cell r="BC1250" t="str">
            <v>C</v>
          </cell>
          <cell r="BD1250" t="str">
            <v>*</v>
          </cell>
          <cell r="BH1250">
            <v>0</v>
          </cell>
          <cell r="BJ1250">
            <v>0</v>
          </cell>
          <cell r="BK1250">
            <v>0</v>
          </cell>
          <cell r="BL1250">
            <v>37865</v>
          </cell>
          <cell r="BO1250" t="str">
            <v>001</v>
          </cell>
          <cell r="BP1250" t="str">
            <v>TO</v>
          </cell>
          <cell r="BQ1250" t="str">
            <v>G</v>
          </cell>
          <cell r="BS1250">
            <v>0</v>
          </cell>
          <cell r="BT1250" t="str">
            <v>02C</v>
          </cell>
          <cell r="BV1250" t="str">
            <v>NUR</v>
          </cell>
        </row>
        <row r="1251">
          <cell r="C1251" t="str">
            <v>J04NT0331011832</v>
          </cell>
          <cell r="D1251" t="str">
            <v>I</v>
          </cell>
          <cell r="E1251">
            <v>37865</v>
          </cell>
          <cell r="F1251" t="str">
            <v>C</v>
          </cell>
          <cell r="G1251" t="str">
            <v>00</v>
          </cell>
          <cell r="H1251" t="str">
            <v>GUDANG DUMMY</v>
          </cell>
          <cell r="J1251" t="str">
            <v>33OFR</v>
          </cell>
          <cell r="K1251" t="str">
            <v>KHOTIBUL UMAM TO</v>
          </cell>
          <cell r="M1251" t="str">
            <v>33DFQ</v>
          </cell>
          <cell r="N1251" t="str">
            <v>33DGH</v>
          </cell>
          <cell r="O1251" t="str">
            <v>H .9687.HA</v>
          </cell>
          <cell r="P1251" t="str">
            <v>F0130</v>
          </cell>
          <cell r="Q1251" t="str">
            <v>UMAR</v>
          </cell>
          <cell r="S1251" t="str">
            <v>02</v>
          </cell>
          <cell r="T1251" t="str">
            <v>SLG</v>
          </cell>
          <cell r="U1251" t="str">
            <v>SNACK LOKAL</v>
          </cell>
          <cell r="V1251" t="str">
            <v>SNACK KACANG LOKAL</v>
          </cell>
          <cell r="W1251" t="str">
            <v>AKD2B</v>
          </cell>
          <cell r="X1251" t="str">
            <v>SNACK KEDELE 6X20 R10 35GR</v>
          </cell>
          <cell r="Y1251" t="str">
            <v>BALL</v>
          </cell>
          <cell r="Z1251" t="str">
            <v>BKS</v>
          </cell>
          <cell r="AA1251">
            <v>120</v>
          </cell>
          <cell r="AB1251">
            <v>0</v>
          </cell>
          <cell r="AC1251">
            <v>1200</v>
          </cell>
          <cell r="AD1251">
            <v>0</v>
          </cell>
          <cell r="AE1251">
            <v>386.25</v>
          </cell>
          <cell r="AF1251">
            <v>10</v>
          </cell>
          <cell r="AG1251">
            <v>463500</v>
          </cell>
          <cell r="AH1251">
            <v>386.25</v>
          </cell>
          <cell r="AI1251">
            <v>0</v>
          </cell>
          <cell r="AJ1251">
            <v>0</v>
          </cell>
          <cell r="AK1251">
            <v>0</v>
          </cell>
          <cell r="AL1251">
            <v>0</v>
          </cell>
          <cell r="AM1251">
            <v>0</v>
          </cell>
          <cell r="AN1251">
            <v>0</v>
          </cell>
          <cell r="AO1251">
            <v>0</v>
          </cell>
          <cell r="AP1251">
            <v>463500</v>
          </cell>
          <cell r="AQ1251">
            <v>0</v>
          </cell>
          <cell r="AR1251">
            <v>0</v>
          </cell>
          <cell r="AS1251">
            <v>0</v>
          </cell>
          <cell r="AT1251">
            <v>0</v>
          </cell>
          <cell r="AU1251">
            <v>0</v>
          </cell>
          <cell r="AV1251">
            <v>0</v>
          </cell>
          <cell r="AW1251" t="str">
            <v>Z</v>
          </cell>
          <cell r="AX1251">
            <v>14</v>
          </cell>
          <cell r="AY1251" t="str">
            <v>L</v>
          </cell>
          <cell r="AZ1251" t="str">
            <v>F01</v>
          </cell>
          <cell r="BA1251" t="str">
            <v>02</v>
          </cell>
          <cell r="BC1251" t="str">
            <v>K</v>
          </cell>
          <cell r="BD1251" t="str">
            <v>*</v>
          </cell>
          <cell r="BH1251">
            <v>0</v>
          </cell>
          <cell r="BJ1251">
            <v>0</v>
          </cell>
          <cell r="BK1251">
            <v>0</v>
          </cell>
          <cell r="BL1251">
            <v>37865</v>
          </cell>
          <cell r="BO1251" t="str">
            <v>001</v>
          </cell>
          <cell r="BP1251" t="str">
            <v>TO</v>
          </cell>
          <cell r="BQ1251" t="str">
            <v>G</v>
          </cell>
          <cell r="BS1251">
            <v>0</v>
          </cell>
          <cell r="BT1251" t="str">
            <v>02C</v>
          </cell>
          <cell r="BV1251" t="str">
            <v>NUR</v>
          </cell>
        </row>
        <row r="1252">
          <cell r="C1252" t="str">
            <v>J04NA0331015153</v>
          </cell>
          <cell r="D1252" t="str">
            <v>I</v>
          </cell>
          <cell r="E1252">
            <v>37865</v>
          </cell>
          <cell r="F1252" t="str">
            <v>C</v>
          </cell>
          <cell r="G1252" t="str">
            <v>00</v>
          </cell>
          <cell r="H1252" t="str">
            <v>GUDANG DUMMY</v>
          </cell>
          <cell r="J1252" t="str">
            <v>33OFL</v>
          </cell>
          <cell r="K1252" t="str">
            <v>WITONO</v>
          </cell>
          <cell r="M1252" t="str">
            <v>33DFX</v>
          </cell>
          <cell r="N1252" t="str">
            <v>33DGQ</v>
          </cell>
          <cell r="O1252" t="str">
            <v>W .7099.FC</v>
          </cell>
          <cell r="P1252" t="str">
            <v>PJ002</v>
          </cell>
          <cell r="Q1252" t="str">
            <v>POJOK, TK.</v>
          </cell>
          <cell r="S1252" t="str">
            <v>02</v>
          </cell>
          <cell r="T1252" t="str">
            <v>DYE</v>
          </cell>
          <cell r="U1252" t="str">
            <v>DYNAMITE</v>
          </cell>
          <cell r="V1252" t="str">
            <v>DYNAMITE EKSPOR</v>
          </cell>
          <cell r="W1252" t="str">
            <v>DYC50</v>
          </cell>
          <cell r="X1252" t="str">
            <v>DYNAMITE CHOCO FILLED 4.5GR 20X50</v>
          </cell>
          <cell r="Y1252" t="str">
            <v>DUS</v>
          </cell>
          <cell r="Z1252" t="str">
            <v>BKS</v>
          </cell>
          <cell r="AA1252">
            <v>1000</v>
          </cell>
          <cell r="AB1252">
            <v>0</v>
          </cell>
          <cell r="AC1252">
            <v>5000</v>
          </cell>
          <cell r="AD1252">
            <v>0</v>
          </cell>
          <cell r="AE1252">
            <v>77.5</v>
          </cell>
          <cell r="AF1252">
            <v>5</v>
          </cell>
          <cell r="AG1252">
            <v>387500</v>
          </cell>
          <cell r="AH1252">
            <v>77.5</v>
          </cell>
          <cell r="AI1252">
            <v>0</v>
          </cell>
          <cell r="AJ1252">
            <v>0</v>
          </cell>
          <cell r="AK1252">
            <v>0</v>
          </cell>
          <cell r="AL1252">
            <v>7750</v>
          </cell>
          <cell r="AM1252">
            <v>0</v>
          </cell>
          <cell r="AN1252">
            <v>0</v>
          </cell>
          <cell r="AO1252">
            <v>7750</v>
          </cell>
          <cell r="AP1252">
            <v>379750</v>
          </cell>
          <cell r="AQ1252">
            <v>0</v>
          </cell>
          <cell r="AR1252">
            <v>0</v>
          </cell>
          <cell r="AS1252">
            <v>0</v>
          </cell>
          <cell r="AT1252">
            <v>0</v>
          </cell>
          <cell r="AU1252">
            <v>0</v>
          </cell>
          <cell r="AV1252">
            <v>0</v>
          </cell>
          <cell r="AW1252" t="str">
            <v>Z</v>
          </cell>
          <cell r="AX1252">
            <v>0</v>
          </cell>
          <cell r="AY1252" t="str">
            <v>E</v>
          </cell>
          <cell r="AZ1252" t="str">
            <v>F05</v>
          </cell>
          <cell r="BA1252" t="str">
            <v>02</v>
          </cell>
          <cell r="BC1252" t="str">
            <v>C</v>
          </cell>
          <cell r="BD1252" t="str">
            <v>*</v>
          </cell>
          <cell r="BH1252">
            <v>0</v>
          </cell>
          <cell r="BJ1252">
            <v>0</v>
          </cell>
          <cell r="BK1252">
            <v>0</v>
          </cell>
          <cell r="BL1252">
            <v>37865</v>
          </cell>
          <cell r="BO1252" t="str">
            <v>001</v>
          </cell>
          <cell r="BP1252" t="str">
            <v>TO</v>
          </cell>
          <cell r="BQ1252" t="str">
            <v>U</v>
          </cell>
          <cell r="BR1252" t="str">
            <v>DISC 2% TUNAI</v>
          </cell>
          <cell r="BS1252">
            <v>2</v>
          </cell>
          <cell r="BT1252" t="str">
            <v>02C</v>
          </cell>
          <cell r="BV1252" t="str">
            <v>NUR</v>
          </cell>
        </row>
        <row r="1253">
          <cell r="C1253" t="str">
            <v>J04NA0331015153</v>
          </cell>
          <cell r="D1253" t="str">
            <v>I</v>
          </cell>
          <cell r="E1253">
            <v>37865</v>
          </cell>
          <cell r="F1253" t="str">
            <v>C</v>
          </cell>
          <cell r="G1253" t="str">
            <v>00</v>
          </cell>
          <cell r="H1253" t="str">
            <v>GUDANG DUMMY</v>
          </cell>
          <cell r="J1253" t="str">
            <v>33OFL</v>
          </cell>
          <cell r="K1253" t="str">
            <v>WITONO</v>
          </cell>
          <cell r="M1253" t="str">
            <v>33DFX</v>
          </cell>
          <cell r="N1253" t="str">
            <v>33DGQ</v>
          </cell>
          <cell r="O1253" t="str">
            <v>W .7099.FC</v>
          </cell>
          <cell r="P1253" t="str">
            <v>PJ002</v>
          </cell>
          <cell r="Q1253" t="str">
            <v>POJOK, TK.</v>
          </cell>
          <cell r="S1253" t="str">
            <v>02</v>
          </cell>
          <cell r="T1253" t="str">
            <v>DYE</v>
          </cell>
          <cell r="U1253" t="str">
            <v>DYNAMITE</v>
          </cell>
          <cell r="V1253" t="str">
            <v>DYNAMITE EKSPOR</v>
          </cell>
          <cell r="W1253" t="str">
            <v>ALT50</v>
          </cell>
          <cell r="X1253" t="str">
            <v>ALUS 20X50 3.5GR RASA ES TEH</v>
          </cell>
          <cell r="Y1253" t="str">
            <v>DUS</v>
          </cell>
          <cell r="Z1253" t="str">
            <v>BKS</v>
          </cell>
          <cell r="AA1253">
            <v>1000</v>
          </cell>
          <cell r="AB1253">
            <v>0</v>
          </cell>
          <cell r="AC1253">
            <v>1000</v>
          </cell>
          <cell r="AD1253">
            <v>0</v>
          </cell>
          <cell r="AE1253">
            <v>70</v>
          </cell>
          <cell r="AF1253">
            <v>1</v>
          </cell>
          <cell r="AG1253">
            <v>70000</v>
          </cell>
          <cell r="AH1253">
            <v>70</v>
          </cell>
          <cell r="AI1253">
            <v>0</v>
          </cell>
          <cell r="AJ1253">
            <v>0</v>
          </cell>
          <cell r="AK1253">
            <v>0</v>
          </cell>
          <cell r="AL1253">
            <v>1400</v>
          </cell>
          <cell r="AM1253">
            <v>0</v>
          </cell>
          <cell r="AN1253">
            <v>0</v>
          </cell>
          <cell r="AO1253">
            <v>1400</v>
          </cell>
          <cell r="AP1253">
            <v>68600</v>
          </cell>
          <cell r="AQ1253">
            <v>0</v>
          </cell>
          <cell r="AR1253">
            <v>0</v>
          </cell>
          <cell r="AS1253">
            <v>0</v>
          </cell>
          <cell r="AT1253">
            <v>0</v>
          </cell>
          <cell r="AU1253">
            <v>0</v>
          </cell>
          <cell r="AV1253">
            <v>0</v>
          </cell>
          <cell r="AW1253" t="str">
            <v>Z</v>
          </cell>
          <cell r="AX1253">
            <v>0</v>
          </cell>
          <cell r="AY1253" t="str">
            <v>E</v>
          </cell>
          <cell r="AZ1253" t="str">
            <v>F05</v>
          </cell>
          <cell r="BA1253" t="str">
            <v>02</v>
          </cell>
          <cell r="BC1253" t="str">
            <v>C</v>
          </cell>
          <cell r="BD1253" t="str">
            <v>*</v>
          </cell>
          <cell r="BH1253">
            <v>0</v>
          </cell>
          <cell r="BJ1253">
            <v>0</v>
          </cell>
          <cell r="BK1253">
            <v>0</v>
          </cell>
          <cell r="BL1253">
            <v>37865</v>
          </cell>
          <cell r="BO1253" t="str">
            <v>001</v>
          </cell>
          <cell r="BP1253" t="str">
            <v>TO</v>
          </cell>
          <cell r="BQ1253" t="str">
            <v>U</v>
          </cell>
          <cell r="BR1253" t="str">
            <v>DISC 2% TUNAI</v>
          </cell>
          <cell r="BS1253">
            <v>2</v>
          </cell>
          <cell r="BT1253" t="str">
            <v>02C</v>
          </cell>
          <cell r="BV1253" t="str">
            <v>NUR</v>
          </cell>
        </row>
        <row r="1254">
          <cell r="C1254" t="str">
            <v>J04NT0331011834</v>
          </cell>
          <cell r="D1254" t="str">
            <v>I</v>
          </cell>
          <cell r="E1254">
            <v>37865</v>
          </cell>
          <cell r="F1254" t="str">
            <v>C</v>
          </cell>
          <cell r="G1254" t="str">
            <v>00</v>
          </cell>
          <cell r="H1254" t="str">
            <v>GUDANG DUMMY</v>
          </cell>
          <cell r="J1254" t="str">
            <v>33OFR</v>
          </cell>
          <cell r="K1254" t="str">
            <v>KHOTIBUL UMAM TO</v>
          </cell>
          <cell r="M1254" t="str">
            <v>33DFQ</v>
          </cell>
          <cell r="N1254" t="str">
            <v>33DGH</v>
          </cell>
          <cell r="O1254" t="str">
            <v>H .9687.HA</v>
          </cell>
          <cell r="P1254" t="str">
            <v>F0462</v>
          </cell>
          <cell r="Q1254" t="str">
            <v>SUSIATI</v>
          </cell>
          <cell r="S1254" t="str">
            <v>02</v>
          </cell>
          <cell r="T1254" t="str">
            <v>SLG</v>
          </cell>
          <cell r="U1254" t="str">
            <v>SNACK LOKAL</v>
          </cell>
          <cell r="V1254" t="str">
            <v>SNACK KACANG LOKAL</v>
          </cell>
          <cell r="W1254" t="str">
            <v>AKD2B</v>
          </cell>
          <cell r="X1254" t="str">
            <v>SNACK KEDELE 6X20 R10 35GR</v>
          </cell>
          <cell r="Y1254" t="str">
            <v>BALL</v>
          </cell>
          <cell r="Z1254" t="str">
            <v>BKS</v>
          </cell>
          <cell r="AA1254">
            <v>120</v>
          </cell>
          <cell r="AB1254">
            <v>0</v>
          </cell>
          <cell r="AC1254">
            <v>600</v>
          </cell>
          <cell r="AD1254">
            <v>0</v>
          </cell>
          <cell r="AE1254">
            <v>386.25</v>
          </cell>
          <cell r="AF1254">
            <v>5</v>
          </cell>
          <cell r="AG1254">
            <v>231750</v>
          </cell>
          <cell r="AH1254">
            <v>386.25</v>
          </cell>
          <cell r="AI1254">
            <v>0</v>
          </cell>
          <cell r="AJ1254">
            <v>0</v>
          </cell>
          <cell r="AK1254">
            <v>0</v>
          </cell>
          <cell r="AL1254">
            <v>0</v>
          </cell>
          <cell r="AM1254">
            <v>0</v>
          </cell>
          <cell r="AN1254">
            <v>0</v>
          </cell>
          <cell r="AO1254">
            <v>0</v>
          </cell>
          <cell r="AP1254">
            <v>231750</v>
          </cell>
          <cell r="AQ1254">
            <v>0</v>
          </cell>
          <cell r="AR1254">
            <v>0</v>
          </cell>
          <cell r="AS1254">
            <v>0</v>
          </cell>
          <cell r="AT1254">
            <v>0</v>
          </cell>
          <cell r="AU1254">
            <v>0</v>
          </cell>
          <cell r="AV1254">
            <v>0</v>
          </cell>
          <cell r="AW1254" t="str">
            <v>Z</v>
          </cell>
          <cell r="AX1254">
            <v>14</v>
          </cell>
          <cell r="AY1254" t="str">
            <v>E</v>
          </cell>
          <cell r="AZ1254" t="str">
            <v>F01</v>
          </cell>
          <cell r="BA1254" t="str">
            <v>02</v>
          </cell>
          <cell r="BC1254" t="str">
            <v>K</v>
          </cell>
          <cell r="BD1254" t="str">
            <v>*</v>
          </cell>
          <cell r="BH1254">
            <v>0</v>
          </cell>
          <cell r="BJ1254">
            <v>0</v>
          </cell>
          <cell r="BK1254">
            <v>0</v>
          </cell>
          <cell r="BL1254">
            <v>37865</v>
          </cell>
          <cell r="BO1254" t="str">
            <v>001</v>
          </cell>
          <cell r="BP1254" t="str">
            <v>TO</v>
          </cell>
          <cell r="BQ1254" t="str">
            <v>G</v>
          </cell>
          <cell r="BS1254">
            <v>0</v>
          </cell>
          <cell r="BT1254" t="str">
            <v>02C</v>
          </cell>
          <cell r="BV1254" t="str">
            <v>NUR</v>
          </cell>
        </row>
        <row r="1255">
          <cell r="C1255" t="str">
            <v>J04NT0331011834</v>
          </cell>
          <cell r="D1255" t="str">
            <v>I</v>
          </cell>
          <cell r="E1255">
            <v>37865</v>
          </cell>
          <cell r="F1255" t="str">
            <v>C</v>
          </cell>
          <cell r="G1255" t="str">
            <v>00</v>
          </cell>
          <cell r="H1255" t="str">
            <v>GUDANG DUMMY</v>
          </cell>
          <cell r="J1255" t="str">
            <v>33OFR</v>
          </cell>
          <cell r="K1255" t="str">
            <v>KHOTIBUL UMAM TO</v>
          </cell>
          <cell r="M1255" t="str">
            <v>33DFQ</v>
          </cell>
          <cell r="N1255" t="str">
            <v>33DGH</v>
          </cell>
          <cell r="O1255" t="str">
            <v>H .9687.HA</v>
          </cell>
          <cell r="P1255" t="str">
            <v>F0462</v>
          </cell>
          <cell r="Q1255" t="str">
            <v>SUSIATI</v>
          </cell>
          <cell r="S1255" t="str">
            <v>02</v>
          </cell>
          <cell r="T1255" t="str">
            <v>TLG</v>
          </cell>
          <cell r="U1255" t="str">
            <v>TELUR LOKAL</v>
          </cell>
          <cell r="V1255" t="str">
            <v>TELUR LOKAL GARUDA</v>
          </cell>
          <cell r="W1255" t="str">
            <v>TGP4</v>
          </cell>
          <cell r="X1255" t="str">
            <v>TELUR GP4 10X20 10GR</v>
          </cell>
          <cell r="Y1255" t="str">
            <v>IKAT</v>
          </cell>
          <cell r="Z1255" t="str">
            <v>BKS</v>
          </cell>
          <cell r="AA1255">
            <v>200</v>
          </cell>
          <cell r="AB1255">
            <v>0.01</v>
          </cell>
          <cell r="AC1255">
            <v>1000</v>
          </cell>
          <cell r="AD1255">
            <v>0</v>
          </cell>
          <cell r="AE1255">
            <v>78</v>
          </cell>
          <cell r="AF1255">
            <v>5</v>
          </cell>
          <cell r="AG1255">
            <v>78000</v>
          </cell>
          <cell r="AH1255">
            <v>78</v>
          </cell>
          <cell r="AI1255">
            <v>0</v>
          </cell>
          <cell r="AJ1255">
            <v>0</v>
          </cell>
          <cell r="AK1255">
            <v>0</v>
          </cell>
          <cell r="AL1255">
            <v>0</v>
          </cell>
          <cell r="AM1255">
            <v>0</v>
          </cell>
          <cell r="AN1255">
            <v>0</v>
          </cell>
          <cell r="AO1255">
            <v>0</v>
          </cell>
          <cell r="AP1255">
            <v>78000</v>
          </cell>
          <cell r="AQ1255">
            <v>0</v>
          </cell>
          <cell r="AR1255">
            <v>0</v>
          </cell>
          <cell r="AS1255">
            <v>0</v>
          </cell>
          <cell r="AT1255">
            <v>0</v>
          </cell>
          <cell r="AU1255">
            <v>0</v>
          </cell>
          <cell r="AV1255">
            <v>0</v>
          </cell>
          <cell r="AW1255" t="str">
            <v>Z</v>
          </cell>
          <cell r="AX1255">
            <v>14</v>
          </cell>
          <cell r="AY1255" t="str">
            <v>E</v>
          </cell>
          <cell r="AZ1255" t="str">
            <v>F01</v>
          </cell>
          <cell r="BA1255" t="str">
            <v>02</v>
          </cell>
          <cell r="BC1255" t="str">
            <v>K</v>
          </cell>
          <cell r="BD1255" t="str">
            <v>*</v>
          </cell>
          <cell r="BH1255">
            <v>0</v>
          </cell>
          <cell r="BJ1255">
            <v>0</v>
          </cell>
          <cell r="BK1255">
            <v>0</v>
          </cell>
          <cell r="BL1255">
            <v>37865</v>
          </cell>
          <cell r="BO1255" t="str">
            <v>001</v>
          </cell>
          <cell r="BP1255" t="str">
            <v>TO</v>
          </cell>
          <cell r="BQ1255" t="str">
            <v>G</v>
          </cell>
          <cell r="BS1255">
            <v>0</v>
          </cell>
          <cell r="BT1255" t="str">
            <v>02C</v>
          </cell>
          <cell r="BV1255" t="str">
            <v>NUR</v>
          </cell>
        </row>
        <row r="1256">
          <cell r="C1256" t="str">
            <v>J04NT0331011834</v>
          </cell>
          <cell r="D1256" t="str">
            <v>I</v>
          </cell>
          <cell r="E1256">
            <v>37865</v>
          </cell>
          <cell r="F1256" t="str">
            <v>C</v>
          </cell>
          <cell r="G1256" t="str">
            <v>00</v>
          </cell>
          <cell r="H1256" t="str">
            <v>GUDANG DUMMY</v>
          </cell>
          <cell r="J1256" t="str">
            <v>33OFR</v>
          </cell>
          <cell r="K1256" t="str">
            <v>KHOTIBUL UMAM TO</v>
          </cell>
          <cell r="M1256" t="str">
            <v>33DFQ</v>
          </cell>
          <cell r="N1256" t="str">
            <v>33DGH</v>
          </cell>
          <cell r="O1256" t="str">
            <v>H .9687.HA</v>
          </cell>
          <cell r="P1256" t="str">
            <v>F0462</v>
          </cell>
          <cell r="Q1256" t="str">
            <v>SUSIATI</v>
          </cell>
          <cell r="S1256" t="str">
            <v>02</v>
          </cell>
          <cell r="T1256" t="str">
            <v>KEG</v>
          </cell>
          <cell r="U1256" t="str">
            <v>KULIT EKSPOR</v>
          </cell>
          <cell r="V1256" t="str">
            <v>KULIT/GARING EKSPOR</v>
          </cell>
          <cell r="W1256" t="str">
            <v>GC</v>
          </cell>
          <cell r="X1256" t="str">
            <v>GARING GC 4X10 250 GR</v>
          </cell>
          <cell r="Y1256" t="str">
            <v>DUS</v>
          </cell>
          <cell r="Z1256" t="str">
            <v>BKS</v>
          </cell>
          <cell r="AA1256">
            <v>40</v>
          </cell>
          <cell r="AB1256">
            <v>0.05</v>
          </cell>
          <cell r="AC1256">
            <v>20</v>
          </cell>
          <cell r="AD1256">
            <v>0</v>
          </cell>
          <cell r="AE1256">
            <v>4355</v>
          </cell>
          <cell r="AF1256">
            <v>0.5</v>
          </cell>
          <cell r="AG1256">
            <v>87100</v>
          </cell>
          <cell r="AH1256">
            <v>4355</v>
          </cell>
          <cell r="AI1256">
            <v>1000.21</v>
          </cell>
          <cell r="AJ1256">
            <v>0</v>
          </cell>
          <cell r="AK1256">
            <v>0</v>
          </cell>
          <cell r="AL1256">
            <v>0</v>
          </cell>
          <cell r="AM1256">
            <v>0</v>
          </cell>
          <cell r="AN1256">
            <v>0</v>
          </cell>
          <cell r="AO1256">
            <v>0</v>
          </cell>
          <cell r="AP1256">
            <v>87100</v>
          </cell>
          <cell r="AQ1256">
            <v>0</v>
          </cell>
          <cell r="AR1256">
            <v>0</v>
          </cell>
          <cell r="AS1256">
            <v>0</v>
          </cell>
          <cell r="AT1256">
            <v>0</v>
          </cell>
          <cell r="AU1256">
            <v>0</v>
          </cell>
          <cell r="AV1256">
            <v>0</v>
          </cell>
          <cell r="AW1256" t="str">
            <v>Z</v>
          </cell>
          <cell r="AX1256">
            <v>14</v>
          </cell>
          <cell r="AY1256" t="str">
            <v>E</v>
          </cell>
          <cell r="AZ1256" t="str">
            <v>F01</v>
          </cell>
          <cell r="BA1256" t="str">
            <v>02</v>
          </cell>
          <cell r="BC1256" t="str">
            <v>K</v>
          </cell>
          <cell r="BD1256" t="str">
            <v>*</v>
          </cell>
          <cell r="BH1256">
            <v>0</v>
          </cell>
          <cell r="BJ1256">
            <v>0</v>
          </cell>
          <cell r="BK1256">
            <v>0</v>
          </cell>
          <cell r="BL1256">
            <v>37865</v>
          </cell>
          <cell r="BO1256" t="str">
            <v>001</v>
          </cell>
          <cell r="BP1256" t="str">
            <v>TO</v>
          </cell>
          <cell r="BQ1256" t="str">
            <v>G</v>
          </cell>
          <cell r="BS1256">
            <v>0</v>
          </cell>
          <cell r="BT1256" t="str">
            <v>02C</v>
          </cell>
          <cell r="BV1256" t="str">
            <v>NUR</v>
          </cell>
        </row>
        <row r="1257">
          <cell r="C1257" t="str">
            <v>J04NT0331011835</v>
          </cell>
          <cell r="D1257" t="str">
            <v>I</v>
          </cell>
          <cell r="E1257">
            <v>37865</v>
          </cell>
          <cell r="F1257" t="str">
            <v>C</v>
          </cell>
          <cell r="G1257" t="str">
            <v>00</v>
          </cell>
          <cell r="H1257" t="str">
            <v>GUDANG DUMMY</v>
          </cell>
          <cell r="J1257" t="str">
            <v>33OGJ</v>
          </cell>
          <cell r="K1257" t="str">
            <v>LILIS T.</v>
          </cell>
          <cell r="M1257" t="str">
            <v>33DFX</v>
          </cell>
          <cell r="N1257" t="str">
            <v>33DGQ</v>
          </cell>
          <cell r="O1257" t="str">
            <v>W .7099.FC</v>
          </cell>
          <cell r="P1257" t="str">
            <v>T0009</v>
          </cell>
          <cell r="Q1257" t="str">
            <v>SARI BUANA MM</v>
          </cell>
          <cell r="S1257" t="str">
            <v>03</v>
          </cell>
          <cell r="T1257" t="str">
            <v>SEG</v>
          </cell>
          <cell r="U1257" t="str">
            <v>SNACK EKSPOR</v>
          </cell>
          <cell r="V1257" t="str">
            <v>SNACK KACANG EKSPOR</v>
          </cell>
          <cell r="W1257" t="str">
            <v>AKD1</v>
          </cell>
          <cell r="X1257" t="str">
            <v>SNACK KEDELE GARUDA 5X10 80GR</v>
          </cell>
          <cell r="Y1257" t="str">
            <v>BALL</v>
          </cell>
          <cell r="Z1257" t="str">
            <v>BKS</v>
          </cell>
          <cell r="AA1257">
            <v>50</v>
          </cell>
          <cell r="AB1257">
            <v>0</v>
          </cell>
          <cell r="AC1257">
            <v>50</v>
          </cell>
          <cell r="AD1257">
            <v>0</v>
          </cell>
          <cell r="AE1257">
            <v>1168</v>
          </cell>
          <cell r="AF1257">
            <v>1</v>
          </cell>
          <cell r="AG1257">
            <v>58400</v>
          </cell>
          <cell r="AH1257">
            <v>1168</v>
          </cell>
          <cell r="AI1257">
            <v>0</v>
          </cell>
          <cell r="AJ1257">
            <v>0</v>
          </cell>
          <cell r="AK1257">
            <v>0</v>
          </cell>
          <cell r="AL1257">
            <v>0</v>
          </cell>
          <cell r="AM1257">
            <v>0</v>
          </cell>
          <cell r="AN1257">
            <v>0</v>
          </cell>
          <cell r="AO1257">
            <v>0</v>
          </cell>
          <cell r="AP1257">
            <v>58400</v>
          </cell>
          <cell r="AQ1257">
            <v>0</v>
          </cell>
          <cell r="AR1257">
            <v>0</v>
          </cell>
          <cell r="AS1257">
            <v>0</v>
          </cell>
          <cell r="AT1257">
            <v>0</v>
          </cell>
          <cell r="AU1257">
            <v>0</v>
          </cell>
          <cell r="AV1257">
            <v>0</v>
          </cell>
          <cell r="AW1257" t="str">
            <v>Z</v>
          </cell>
          <cell r="AX1257">
            <v>14</v>
          </cell>
          <cell r="AY1257" t="str">
            <v>L</v>
          </cell>
          <cell r="AZ1257" t="str">
            <v>F07</v>
          </cell>
          <cell r="BA1257" t="str">
            <v>01</v>
          </cell>
          <cell r="BC1257" t="str">
            <v>K</v>
          </cell>
          <cell r="BD1257" t="str">
            <v>*</v>
          </cell>
          <cell r="BH1257">
            <v>0</v>
          </cell>
          <cell r="BJ1257">
            <v>0</v>
          </cell>
          <cell r="BK1257">
            <v>0</v>
          </cell>
          <cell r="BL1257">
            <v>37865</v>
          </cell>
          <cell r="BO1257" t="str">
            <v>001</v>
          </cell>
          <cell r="BP1257" t="str">
            <v>TO</v>
          </cell>
          <cell r="BQ1257" t="str">
            <v>G</v>
          </cell>
          <cell r="BS1257">
            <v>0</v>
          </cell>
          <cell r="BT1257" t="str">
            <v>03A</v>
          </cell>
          <cell r="BV1257" t="str">
            <v>NUR</v>
          </cell>
        </row>
        <row r="1258">
          <cell r="C1258" t="str">
            <v>J04NT0331011835</v>
          </cell>
          <cell r="D1258" t="str">
            <v>I</v>
          </cell>
          <cell r="E1258">
            <v>37865</v>
          </cell>
          <cell r="F1258" t="str">
            <v>C</v>
          </cell>
          <cell r="G1258" t="str">
            <v>00</v>
          </cell>
          <cell r="H1258" t="str">
            <v>GUDANG DUMMY</v>
          </cell>
          <cell r="J1258" t="str">
            <v>33OGJ</v>
          </cell>
          <cell r="K1258" t="str">
            <v>LILIS T.</v>
          </cell>
          <cell r="M1258" t="str">
            <v>33DFX</v>
          </cell>
          <cell r="N1258" t="str">
            <v>33DGQ</v>
          </cell>
          <cell r="O1258" t="str">
            <v>W .7099.FC</v>
          </cell>
          <cell r="P1258" t="str">
            <v>T0009</v>
          </cell>
          <cell r="Q1258" t="str">
            <v>SARI BUANA MM</v>
          </cell>
          <cell r="S1258" t="str">
            <v>03</v>
          </cell>
          <cell r="T1258" t="str">
            <v>JLS</v>
          </cell>
          <cell r="U1258" t="str">
            <v>OKKY JELLY SUPER</v>
          </cell>
          <cell r="V1258" t="str">
            <v>OKKY JELLY SUPER LOKAL</v>
          </cell>
          <cell r="W1258" t="str">
            <v>SCO13</v>
          </cell>
          <cell r="X1258" t="str">
            <v>JELLY SCO13 1X72 14GR SMALL CUP</v>
          </cell>
          <cell r="Y1258" t="str">
            <v>DUS</v>
          </cell>
          <cell r="Z1258" t="str">
            <v>BAG</v>
          </cell>
          <cell r="AA1258">
            <v>72</v>
          </cell>
          <cell r="AB1258">
            <v>0</v>
          </cell>
          <cell r="AC1258">
            <v>72</v>
          </cell>
          <cell r="AD1258">
            <v>0</v>
          </cell>
          <cell r="AE1258">
            <v>408.33</v>
          </cell>
          <cell r="AF1258">
            <v>1</v>
          </cell>
          <cell r="AG1258">
            <v>29399.759999999998</v>
          </cell>
          <cell r="AH1258">
            <v>408.33</v>
          </cell>
          <cell r="AI1258">
            <v>0</v>
          </cell>
          <cell r="AJ1258">
            <v>0</v>
          </cell>
          <cell r="AK1258">
            <v>0</v>
          </cell>
          <cell r="AL1258">
            <v>0</v>
          </cell>
          <cell r="AM1258">
            <v>0</v>
          </cell>
          <cell r="AN1258">
            <v>0</v>
          </cell>
          <cell r="AO1258">
            <v>0</v>
          </cell>
          <cell r="AP1258">
            <v>29399.759999999998</v>
          </cell>
          <cell r="AQ1258">
            <v>0</v>
          </cell>
          <cell r="AR1258">
            <v>0</v>
          </cell>
          <cell r="AS1258">
            <v>0</v>
          </cell>
          <cell r="AT1258">
            <v>0</v>
          </cell>
          <cell r="AU1258">
            <v>0</v>
          </cell>
          <cell r="AV1258">
            <v>0</v>
          </cell>
          <cell r="AW1258" t="str">
            <v>Z</v>
          </cell>
          <cell r="AX1258">
            <v>14</v>
          </cell>
          <cell r="AY1258" t="str">
            <v>L</v>
          </cell>
          <cell r="AZ1258" t="str">
            <v>F07</v>
          </cell>
          <cell r="BA1258" t="str">
            <v>01</v>
          </cell>
          <cell r="BC1258" t="str">
            <v>K</v>
          </cell>
          <cell r="BD1258" t="str">
            <v>*</v>
          </cell>
          <cell r="BH1258">
            <v>0</v>
          </cell>
          <cell r="BJ1258">
            <v>0</v>
          </cell>
          <cell r="BK1258">
            <v>0</v>
          </cell>
          <cell r="BL1258">
            <v>37865</v>
          </cell>
          <cell r="BO1258" t="str">
            <v>001</v>
          </cell>
          <cell r="BP1258" t="str">
            <v>TO</v>
          </cell>
          <cell r="BQ1258" t="str">
            <v>G</v>
          </cell>
          <cell r="BS1258">
            <v>0</v>
          </cell>
          <cell r="BT1258" t="str">
            <v>03A</v>
          </cell>
          <cell r="BV1258" t="str">
            <v>NUR</v>
          </cell>
        </row>
        <row r="1259">
          <cell r="C1259" t="str">
            <v>J04NT0331011836</v>
          </cell>
          <cell r="D1259" t="str">
            <v>I</v>
          </cell>
          <cell r="E1259">
            <v>37865</v>
          </cell>
          <cell r="F1259" t="str">
            <v>C</v>
          </cell>
          <cell r="G1259" t="str">
            <v>00</v>
          </cell>
          <cell r="H1259" t="str">
            <v>GUDANG DUMMY</v>
          </cell>
          <cell r="J1259" t="str">
            <v>33OFR</v>
          </cell>
          <cell r="K1259" t="str">
            <v>KHOTIBUL UMAM TO</v>
          </cell>
          <cell r="M1259" t="str">
            <v>33DFQ</v>
          </cell>
          <cell r="N1259" t="str">
            <v>33DGH</v>
          </cell>
          <cell r="O1259" t="str">
            <v>H .9687.HA</v>
          </cell>
          <cell r="P1259" t="str">
            <v>F0072</v>
          </cell>
          <cell r="Q1259" t="str">
            <v>YANTO BU</v>
          </cell>
          <cell r="S1259" t="str">
            <v>01</v>
          </cell>
          <cell r="T1259" t="str">
            <v>SLG</v>
          </cell>
          <cell r="U1259" t="str">
            <v>SNACK LOKAL</v>
          </cell>
          <cell r="V1259" t="str">
            <v>SNACK KACANG LOKAL</v>
          </cell>
          <cell r="W1259" t="str">
            <v>AKD2B</v>
          </cell>
          <cell r="X1259" t="str">
            <v>SNACK KEDELE 6X20 R10 35GR</v>
          </cell>
          <cell r="Y1259" t="str">
            <v>BALL</v>
          </cell>
          <cell r="Z1259" t="str">
            <v>BKS</v>
          </cell>
          <cell r="AA1259">
            <v>120</v>
          </cell>
          <cell r="AB1259">
            <v>0</v>
          </cell>
          <cell r="AC1259">
            <v>600</v>
          </cell>
          <cell r="AD1259">
            <v>0</v>
          </cell>
          <cell r="AE1259">
            <v>380</v>
          </cell>
          <cell r="AF1259">
            <v>5</v>
          </cell>
          <cell r="AG1259">
            <v>228000</v>
          </cell>
          <cell r="AH1259">
            <v>380</v>
          </cell>
          <cell r="AI1259">
            <v>0</v>
          </cell>
          <cell r="AJ1259">
            <v>0</v>
          </cell>
          <cell r="AK1259">
            <v>0</v>
          </cell>
          <cell r="AL1259">
            <v>0</v>
          </cell>
          <cell r="AM1259">
            <v>0</v>
          </cell>
          <cell r="AN1259">
            <v>0</v>
          </cell>
          <cell r="AO1259">
            <v>0</v>
          </cell>
          <cell r="AP1259">
            <v>228000</v>
          </cell>
          <cell r="AQ1259">
            <v>0</v>
          </cell>
          <cell r="AR1259">
            <v>0</v>
          </cell>
          <cell r="AS1259">
            <v>0</v>
          </cell>
          <cell r="AT1259">
            <v>0</v>
          </cell>
          <cell r="AU1259">
            <v>0</v>
          </cell>
          <cell r="AV1259">
            <v>0</v>
          </cell>
          <cell r="AW1259" t="str">
            <v>Z</v>
          </cell>
          <cell r="AX1259">
            <v>14</v>
          </cell>
          <cell r="AY1259" t="str">
            <v>E</v>
          </cell>
          <cell r="AZ1259" t="str">
            <v>F01</v>
          </cell>
          <cell r="BA1259" t="str">
            <v>02</v>
          </cell>
          <cell r="BC1259" t="str">
            <v>K</v>
          </cell>
          <cell r="BD1259" t="str">
            <v>*</v>
          </cell>
          <cell r="BH1259">
            <v>0</v>
          </cell>
          <cell r="BJ1259">
            <v>0</v>
          </cell>
          <cell r="BK1259">
            <v>0</v>
          </cell>
          <cell r="BL1259">
            <v>37865</v>
          </cell>
          <cell r="BO1259" t="str">
            <v>001</v>
          </cell>
          <cell r="BP1259" t="str">
            <v>TO</v>
          </cell>
          <cell r="BQ1259" t="str">
            <v>G</v>
          </cell>
          <cell r="BS1259">
            <v>0</v>
          </cell>
          <cell r="BT1259" t="str">
            <v>02B</v>
          </cell>
          <cell r="BV1259" t="str">
            <v>NUR</v>
          </cell>
        </row>
        <row r="1260">
          <cell r="C1260" t="str">
            <v>J04NT0331011836</v>
          </cell>
          <cell r="D1260" t="str">
            <v>I</v>
          </cell>
          <cell r="E1260">
            <v>37865</v>
          </cell>
          <cell r="F1260" t="str">
            <v>C</v>
          </cell>
          <cell r="G1260" t="str">
            <v>00</v>
          </cell>
          <cell r="H1260" t="str">
            <v>GUDANG DUMMY</v>
          </cell>
          <cell r="J1260" t="str">
            <v>33OFR</v>
          </cell>
          <cell r="K1260" t="str">
            <v>KHOTIBUL UMAM TO</v>
          </cell>
          <cell r="M1260" t="str">
            <v>33DFQ</v>
          </cell>
          <cell r="N1260" t="str">
            <v>33DGH</v>
          </cell>
          <cell r="O1260" t="str">
            <v>H .9687.HA</v>
          </cell>
          <cell r="P1260" t="str">
            <v>F0072</v>
          </cell>
          <cell r="Q1260" t="str">
            <v>YANTO BU</v>
          </cell>
          <cell r="S1260" t="str">
            <v>01</v>
          </cell>
          <cell r="T1260" t="str">
            <v>OLG</v>
          </cell>
          <cell r="U1260" t="str">
            <v>OVEN LOKAL</v>
          </cell>
          <cell r="V1260" t="str">
            <v>KACANG OVEN LOKAL</v>
          </cell>
          <cell r="W1260" t="str">
            <v>KLB25</v>
          </cell>
          <cell r="X1260" t="str">
            <v>ATOM KLB2 7X10 25GR GARUDA KIDS</v>
          </cell>
          <cell r="Y1260" t="str">
            <v>DUS</v>
          </cell>
          <cell r="Z1260" t="str">
            <v>BKS</v>
          </cell>
          <cell r="AA1260">
            <v>70</v>
          </cell>
          <cell r="AB1260">
            <v>0.02</v>
          </cell>
          <cell r="AC1260">
            <v>350</v>
          </cell>
          <cell r="AD1260">
            <v>0</v>
          </cell>
          <cell r="AE1260">
            <v>380</v>
          </cell>
          <cell r="AF1260">
            <v>5</v>
          </cell>
          <cell r="AG1260">
            <v>133000</v>
          </cell>
          <cell r="AH1260">
            <v>380</v>
          </cell>
          <cell r="AI1260">
            <v>0</v>
          </cell>
          <cell r="AJ1260">
            <v>0</v>
          </cell>
          <cell r="AK1260">
            <v>0</v>
          </cell>
          <cell r="AL1260">
            <v>0</v>
          </cell>
          <cell r="AM1260">
            <v>0</v>
          </cell>
          <cell r="AN1260">
            <v>0</v>
          </cell>
          <cell r="AO1260">
            <v>0</v>
          </cell>
          <cell r="AP1260">
            <v>133000</v>
          </cell>
          <cell r="AQ1260">
            <v>0</v>
          </cell>
          <cell r="AR1260">
            <v>0</v>
          </cell>
          <cell r="AS1260">
            <v>0</v>
          </cell>
          <cell r="AT1260">
            <v>0</v>
          </cell>
          <cell r="AU1260">
            <v>0</v>
          </cell>
          <cell r="AV1260">
            <v>0</v>
          </cell>
          <cell r="AW1260" t="str">
            <v>Z</v>
          </cell>
          <cell r="AX1260">
            <v>14</v>
          </cell>
          <cell r="AY1260" t="str">
            <v>E</v>
          </cell>
          <cell r="AZ1260" t="str">
            <v>F01</v>
          </cell>
          <cell r="BA1260" t="str">
            <v>02</v>
          </cell>
          <cell r="BC1260" t="str">
            <v>K</v>
          </cell>
          <cell r="BD1260" t="str">
            <v>*</v>
          </cell>
          <cell r="BH1260">
            <v>0</v>
          </cell>
          <cell r="BJ1260">
            <v>0</v>
          </cell>
          <cell r="BK1260">
            <v>0</v>
          </cell>
          <cell r="BL1260">
            <v>37865</v>
          </cell>
          <cell r="BO1260" t="str">
            <v>001</v>
          </cell>
          <cell r="BP1260" t="str">
            <v>TO</v>
          </cell>
          <cell r="BQ1260" t="str">
            <v>G</v>
          </cell>
          <cell r="BS1260">
            <v>0</v>
          </cell>
          <cell r="BT1260" t="str">
            <v>02B</v>
          </cell>
          <cell r="BV1260" t="str">
            <v>NUR</v>
          </cell>
        </row>
        <row r="1261">
          <cell r="C1261" t="str">
            <v>J04NT0331011836</v>
          </cell>
          <cell r="D1261" t="str">
            <v>I</v>
          </cell>
          <cell r="E1261">
            <v>37865</v>
          </cell>
          <cell r="F1261" t="str">
            <v>C</v>
          </cell>
          <cell r="G1261" t="str">
            <v>00</v>
          </cell>
          <cell r="H1261" t="str">
            <v>GUDANG DUMMY</v>
          </cell>
          <cell r="J1261" t="str">
            <v>33OFR</v>
          </cell>
          <cell r="K1261" t="str">
            <v>KHOTIBUL UMAM TO</v>
          </cell>
          <cell r="M1261" t="str">
            <v>33DFQ</v>
          </cell>
          <cell r="N1261" t="str">
            <v>33DGH</v>
          </cell>
          <cell r="O1261" t="str">
            <v>H .9687.HA</v>
          </cell>
          <cell r="P1261" t="str">
            <v>F0072</v>
          </cell>
          <cell r="Q1261" t="str">
            <v>YANTO BU</v>
          </cell>
          <cell r="S1261" t="str">
            <v>01</v>
          </cell>
          <cell r="T1261" t="str">
            <v>OLG</v>
          </cell>
          <cell r="U1261" t="str">
            <v>OVEN LOKAL</v>
          </cell>
          <cell r="V1261" t="str">
            <v>KACANG OVEN LOKAL</v>
          </cell>
          <cell r="W1261" t="str">
            <v>KLP25</v>
          </cell>
          <cell r="X1261" t="str">
            <v>ATOM KLP2 7X10 25GR KIDS PEDAS</v>
          </cell>
          <cell r="Y1261" t="str">
            <v>DUS</v>
          </cell>
          <cell r="Z1261" t="str">
            <v>BKS</v>
          </cell>
          <cell r="AA1261">
            <v>70</v>
          </cell>
          <cell r="AB1261">
            <v>0.02</v>
          </cell>
          <cell r="AC1261">
            <v>350</v>
          </cell>
          <cell r="AD1261">
            <v>0</v>
          </cell>
          <cell r="AE1261">
            <v>380</v>
          </cell>
          <cell r="AF1261">
            <v>5</v>
          </cell>
          <cell r="AG1261">
            <v>133000</v>
          </cell>
          <cell r="AH1261">
            <v>380</v>
          </cell>
          <cell r="AI1261">
            <v>0</v>
          </cell>
          <cell r="AJ1261">
            <v>0</v>
          </cell>
          <cell r="AK1261">
            <v>0</v>
          </cell>
          <cell r="AL1261">
            <v>0</v>
          </cell>
          <cell r="AM1261">
            <v>0</v>
          </cell>
          <cell r="AN1261">
            <v>0</v>
          </cell>
          <cell r="AO1261">
            <v>0</v>
          </cell>
          <cell r="AP1261">
            <v>133000</v>
          </cell>
          <cell r="AQ1261">
            <v>0</v>
          </cell>
          <cell r="AR1261">
            <v>0</v>
          </cell>
          <cell r="AS1261">
            <v>0</v>
          </cell>
          <cell r="AT1261">
            <v>0</v>
          </cell>
          <cell r="AU1261">
            <v>0</v>
          </cell>
          <cell r="AV1261">
            <v>0</v>
          </cell>
          <cell r="AW1261" t="str">
            <v>Z</v>
          </cell>
          <cell r="AX1261">
            <v>14</v>
          </cell>
          <cell r="AY1261" t="str">
            <v>E</v>
          </cell>
          <cell r="AZ1261" t="str">
            <v>F01</v>
          </cell>
          <cell r="BA1261" t="str">
            <v>02</v>
          </cell>
          <cell r="BC1261" t="str">
            <v>K</v>
          </cell>
          <cell r="BD1261" t="str">
            <v>*</v>
          </cell>
          <cell r="BH1261">
            <v>0</v>
          </cell>
          <cell r="BJ1261">
            <v>0</v>
          </cell>
          <cell r="BK1261">
            <v>0</v>
          </cell>
          <cell r="BL1261">
            <v>37865</v>
          </cell>
          <cell r="BO1261" t="str">
            <v>001</v>
          </cell>
          <cell r="BP1261" t="str">
            <v>TO</v>
          </cell>
          <cell r="BQ1261" t="str">
            <v>G</v>
          </cell>
          <cell r="BS1261">
            <v>0</v>
          </cell>
          <cell r="BT1261" t="str">
            <v>02B</v>
          </cell>
          <cell r="BV1261" t="str">
            <v>NUR</v>
          </cell>
        </row>
        <row r="1262">
          <cell r="C1262" t="str">
            <v>J04NT0331011836</v>
          </cell>
          <cell r="D1262" t="str">
            <v>I</v>
          </cell>
          <cell r="E1262">
            <v>37865</v>
          </cell>
          <cell r="F1262" t="str">
            <v>C</v>
          </cell>
          <cell r="G1262" t="str">
            <v>00</v>
          </cell>
          <cell r="H1262" t="str">
            <v>GUDANG DUMMY</v>
          </cell>
          <cell r="J1262" t="str">
            <v>33OFR</v>
          </cell>
          <cell r="K1262" t="str">
            <v>KHOTIBUL UMAM TO</v>
          </cell>
          <cell r="M1262" t="str">
            <v>33DFQ</v>
          </cell>
          <cell r="N1262" t="str">
            <v>33DGH</v>
          </cell>
          <cell r="O1262" t="str">
            <v>H .9687.HA</v>
          </cell>
          <cell r="P1262" t="str">
            <v>F0072</v>
          </cell>
          <cell r="Q1262" t="str">
            <v>YANTO BU</v>
          </cell>
          <cell r="S1262" t="str">
            <v>01</v>
          </cell>
          <cell r="T1262" t="str">
            <v>OLG</v>
          </cell>
          <cell r="U1262" t="str">
            <v>OVEN LOKAL</v>
          </cell>
          <cell r="V1262" t="str">
            <v>KACANG OVEN LOKAL</v>
          </cell>
          <cell r="W1262" t="str">
            <v>KLA25</v>
          </cell>
          <cell r="X1262" t="str">
            <v>ATOM GARUDA KIDS KLA 7X10 25GR</v>
          </cell>
          <cell r="Y1262" t="str">
            <v>DUS</v>
          </cell>
          <cell r="Z1262" t="str">
            <v>PCS</v>
          </cell>
          <cell r="AA1262">
            <v>70</v>
          </cell>
          <cell r="AB1262">
            <v>0.02</v>
          </cell>
          <cell r="AC1262">
            <v>350</v>
          </cell>
          <cell r="AD1262">
            <v>0</v>
          </cell>
          <cell r="AE1262">
            <v>380</v>
          </cell>
          <cell r="AF1262">
            <v>5</v>
          </cell>
          <cell r="AG1262">
            <v>133000</v>
          </cell>
          <cell r="AH1262">
            <v>380</v>
          </cell>
          <cell r="AI1262">
            <v>0</v>
          </cell>
          <cell r="AJ1262">
            <v>0</v>
          </cell>
          <cell r="AK1262">
            <v>0</v>
          </cell>
          <cell r="AL1262">
            <v>0</v>
          </cell>
          <cell r="AM1262">
            <v>0</v>
          </cell>
          <cell r="AN1262">
            <v>0</v>
          </cell>
          <cell r="AO1262">
            <v>0</v>
          </cell>
          <cell r="AP1262">
            <v>133000</v>
          </cell>
          <cell r="AQ1262">
            <v>0</v>
          </cell>
          <cell r="AR1262">
            <v>0</v>
          </cell>
          <cell r="AS1262">
            <v>0</v>
          </cell>
          <cell r="AT1262">
            <v>0</v>
          </cell>
          <cell r="AU1262">
            <v>0</v>
          </cell>
          <cell r="AV1262">
            <v>0</v>
          </cell>
          <cell r="AW1262" t="str">
            <v>Z</v>
          </cell>
          <cell r="AX1262">
            <v>14</v>
          </cell>
          <cell r="AY1262" t="str">
            <v>E</v>
          </cell>
          <cell r="AZ1262" t="str">
            <v>F01</v>
          </cell>
          <cell r="BA1262" t="str">
            <v>02</v>
          </cell>
          <cell r="BC1262" t="str">
            <v>K</v>
          </cell>
          <cell r="BD1262" t="str">
            <v>*</v>
          </cell>
          <cell r="BH1262">
            <v>0</v>
          </cell>
          <cell r="BJ1262">
            <v>0</v>
          </cell>
          <cell r="BK1262">
            <v>0</v>
          </cell>
          <cell r="BL1262">
            <v>37865</v>
          </cell>
          <cell r="BO1262" t="str">
            <v>001</v>
          </cell>
          <cell r="BP1262" t="str">
            <v>TO</v>
          </cell>
          <cell r="BQ1262" t="str">
            <v>G</v>
          </cell>
          <cell r="BS1262">
            <v>0</v>
          </cell>
          <cell r="BT1262" t="str">
            <v>02B</v>
          </cell>
          <cell r="BV1262" t="str">
            <v>NUR</v>
          </cell>
        </row>
        <row r="1263">
          <cell r="C1263" t="str">
            <v>J04NT0331011836</v>
          </cell>
          <cell r="D1263" t="str">
            <v>I</v>
          </cell>
          <cell r="E1263">
            <v>37865</v>
          </cell>
          <cell r="F1263" t="str">
            <v>C</v>
          </cell>
          <cell r="G1263" t="str">
            <v>00</v>
          </cell>
          <cell r="H1263" t="str">
            <v>GUDANG DUMMY</v>
          </cell>
          <cell r="J1263" t="str">
            <v>33OFR</v>
          </cell>
          <cell r="K1263" t="str">
            <v>KHOTIBUL UMAM TO</v>
          </cell>
          <cell r="M1263" t="str">
            <v>33DFQ</v>
          </cell>
          <cell r="N1263" t="str">
            <v>33DGH</v>
          </cell>
          <cell r="O1263" t="str">
            <v>H .9687.HA</v>
          </cell>
          <cell r="P1263" t="str">
            <v>F0072</v>
          </cell>
          <cell r="Q1263" t="str">
            <v>YANTO BU</v>
          </cell>
          <cell r="S1263" t="str">
            <v>01</v>
          </cell>
          <cell r="T1263" t="str">
            <v>AET</v>
          </cell>
          <cell r="U1263" t="str">
            <v>ATOM EKSPOR</v>
          </cell>
          <cell r="V1263" t="str">
            <v>ATOM EKSPOR TELOR</v>
          </cell>
          <cell r="W1263" t="str">
            <v>ATP2B</v>
          </cell>
          <cell r="X1263" t="str">
            <v>ATOM TELOR ATP2B 6X20 40GR RENTENG</v>
          </cell>
          <cell r="Y1263" t="str">
            <v>DUS</v>
          </cell>
          <cell r="Z1263" t="str">
            <v>BKS</v>
          </cell>
          <cell r="AA1263">
            <v>120</v>
          </cell>
          <cell r="AB1263">
            <v>0</v>
          </cell>
          <cell r="AC1263">
            <v>240</v>
          </cell>
          <cell r="AD1263">
            <v>0</v>
          </cell>
          <cell r="AE1263">
            <v>380</v>
          </cell>
          <cell r="AF1263">
            <v>2</v>
          </cell>
          <cell r="AG1263">
            <v>91200</v>
          </cell>
          <cell r="AH1263">
            <v>380</v>
          </cell>
          <cell r="AI1263">
            <v>0</v>
          </cell>
          <cell r="AJ1263">
            <v>0</v>
          </cell>
          <cell r="AK1263">
            <v>0</v>
          </cell>
          <cell r="AL1263">
            <v>0</v>
          </cell>
          <cell r="AM1263">
            <v>0</v>
          </cell>
          <cell r="AN1263">
            <v>0</v>
          </cell>
          <cell r="AO1263">
            <v>0</v>
          </cell>
          <cell r="AP1263">
            <v>91200</v>
          </cell>
          <cell r="AQ1263">
            <v>0</v>
          </cell>
          <cell r="AR1263">
            <v>0</v>
          </cell>
          <cell r="AS1263">
            <v>0</v>
          </cell>
          <cell r="AT1263">
            <v>0</v>
          </cell>
          <cell r="AU1263">
            <v>0</v>
          </cell>
          <cell r="AV1263">
            <v>0</v>
          </cell>
          <cell r="AW1263" t="str">
            <v>Z</v>
          </cell>
          <cell r="AX1263">
            <v>14</v>
          </cell>
          <cell r="AY1263" t="str">
            <v>E</v>
          </cell>
          <cell r="AZ1263" t="str">
            <v>F01</v>
          </cell>
          <cell r="BA1263" t="str">
            <v>02</v>
          </cell>
          <cell r="BC1263" t="str">
            <v>K</v>
          </cell>
          <cell r="BD1263" t="str">
            <v>*</v>
          </cell>
          <cell r="BH1263">
            <v>0</v>
          </cell>
          <cell r="BJ1263">
            <v>0</v>
          </cell>
          <cell r="BK1263">
            <v>0</v>
          </cell>
          <cell r="BL1263">
            <v>37865</v>
          </cell>
          <cell r="BO1263" t="str">
            <v>001</v>
          </cell>
          <cell r="BP1263" t="str">
            <v>TO</v>
          </cell>
          <cell r="BQ1263" t="str">
            <v>G</v>
          </cell>
          <cell r="BS1263">
            <v>0</v>
          </cell>
          <cell r="BT1263" t="str">
            <v>02B</v>
          </cell>
          <cell r="BV1263" t="str">
            <v>NUR</v>
          </cell>
        </row>
        <row r="1264">
          <cell r="C1264" t="str">
            <v>J04NA0331015155</v>
          </cell>
          <cell r="D1264" t="str">
            <v>I</v>
          </cell>
          <cell r="E1264">
            <v>37865</v>
          </cell>
          <cell r="F1264" t="str">
            <v>C</v>
          </cell>
          <cell r="G1264" t="str">
            <v>00</v>
          </cell>
          <cell r="H1264" t="str">
            <v>GUDANG DUMMY</v>
          </cell>
          <cell r="J1264" t="str">
            <v>33OFR</v>
          </cell>
          <cell r="K1264" t="str">
            <v>KHOTIBUL UMAM TO</v>
          </cell>
          <cell r="M1264" t="str">
            <v>33DFQ</v>
          </cell>
          <cell r="N1264" t="str">
            <v>33DGH</v>
          </cell>
          <cell r="O1264" t="str">
            <v>H .9687.HA</v>
          </cell>
          <cell r="P1264" t="str">
            <v>D2545</v>
          </cell>
          <cell r="Q1264" t="str">
            <v>D 39</v>
          </cell>
          <cell r="S1264" t="str">
            <v>02</v>
          </cell>
          <cell r="T1264" t="str">
            <v>KLG</v>
          </cell>
          <cell r="U1264" t="str">
            <v>KULIT LOKAL</v>
          </cell>
          <cell r="V1264" t="str">
            <v>KULIT/GARING LOKAL GARUDA</v>
          </cell>
          <cell r="W1264" t="str">
            <v>GP4B</v>
          </cell>
          <cell r="X1264" t="str">
            <v>GARING GP4B 20X10 10GR</v>
          </cell>
          <cell r="Y1264" t="str">
            <v>IKAT</v>
          </cell>
          <cell r="Z1264" t="str">
            <v>BKS</v>
          </cell>
          <cell r="AA1264">
            <v>200</v>
          </cell>
          <cell r="AB1264">
            <v>0.01</v>
          </cell>
          <cell r="AC1264">
            <v>200</v>
          </cell>
          <cell r="AD1264">
            <v>0</v>
          </cell>
          <cell r="AE1264">
            <v>80</v>
          </cell>
          <cell r="AF1264">
            <v>1</v>
          </cell>
          <cell r="AG1264">
            <v>16000</v>
          </cell>
          <cell r="AH1264">
            <v>80</v>
          </cell>
          <cell r="AI1264">
            <v>0</v>
          </cell>
          <cell r="AJ1264">
            <v>0</v>
          </cell>
          <cell r="AK1264">
            <v>0</v>
          </cell>
          <cell r="AL1264">
            <v>0</v>
          </cell>
          <cell r="AM1264">
            <v>0</v>
          </cell>
          <cell r="AN1264">
            <v>0</v>
          </cell>
          <cell r="AO1264">
            <v>0</v>
          </cell>
          <cell r="AP1264">
            <v>16000</v>
          </cell>
          <cell r="AQ1264">
            <v>0</v>
          </cell>
          <cell r="AR1264">
            <v>0</v>
          </cell>
          <cell r="AS1264">
            <v>0</v>
          </cell>
          <cell r="AT1264">
            <v>0</v>
          </cell>
          <cell r="AU1264">
            <v>0</v>
          </cell>
          <cell r="AV1264">
            <v>0</v>
          </cell>
          <cell r="AW1264" t="str">
            <v>Z</v>
          </cell>
          <cell r="AX1264">
            <v>0</v>
          </cell>
          <cell r="AY1264" t="str">
            <v>L</v>
          </cell>
          <cell r="AZ1264" t="str">
            <v>F15</v>
          </cell>
          <cell r="BA1264" t="str">
            <v>02</v>
          </cell>
          <cell r="BC1264" t="str">
            <v>C</v>
          </cell>
          <cell r="BD1264" t="str">
            <v>*</v>
          </cell>
          <cell r="BH1264">
            <v>0</v>
          </cell>
          <cell r="BJ1264">
            <v>0</v>
          </cell>
          <cell r="BK1264">
            <v>0</v>
          </cell>
          <cell r="BL1264">
            <v>37865</v>
          </cell>
          <cell r="BO1264" t="str">
            <v>001</v>
          </cell>
          <cell r="BP1264" t="str">
            <v>TO</v>
          </cell>
          <cell r="BQ1264" t="str">
            <v>G</v>
          </cell>
          <cell r="BR1264" t="str">
            <v>TUNAI</v>
          </cell>
          <cell r="BS1264">
            <v>0</v>
          </cell>
          <cell r="BT1264">
            <v>0</v>
          </cell>
          <cell r="BV1264" t="str">
            <v>NUR</v>
          </cell>
        </row>
        <row r="1265">
          <cell r="C1265" t="str">
            <v>J04NA0331015155</v>
          </cell>
          <cell r="D1265" t="str">
            <v>I</v>
          </cell>
          <cell r="E1265">
            <v>37865</v>
          </cell>
          <cell r="F1265" t="str">
            <v>C</v>
          </cell>
          <cell r="G1265" t="str">
            <v>00</v>
          </cell>
          <cell r="H1265" t="str">
            <v>GUDANG DUMMY</v>
          </cell>
          <cell r="J1265" t="str">
            <v>33OFR</v>
          </cell>
          <cell r="K1265" t="str">
            <v>KHOTIBUL UMAM TO</v>
          </cell>
          <cell r="M1265" t="str">
            <v>33DFQ</v>
          </cell>
          <cell r="N1265" t="str">
            <v>33DGH</v>
          </cell>
          <cell r="O1265" t="str">
            <v>H .9687.HA</v>
          </cell>
          <cell r="P1265" t="str">
            <v>D2545</v>
          </cell>
          <cell r="Q1265" t="str">
            <v>D 39</v>
          </cell>
          <cell r="S1265" t="str">
            <v>02</v>
          </cell>
          <cell r="T1265" t="str">
            <v>ALM</v>
          </cell>
          <cell r="U1265" t="str">
            <v>ATOM LOKAL</v>
          </cell>
          <cell r="V1265" t="str">
            <v>ATOM LOKAL MANIS</v>
          </cell>
          <cell r="W1265" t="str">
            <v>AJT4</v>
          </cell>
          <cell r="X1265" t="str">
            <v>ATOM AJT4 5X50 10 GR</v>
          </cell>
          <cell r="Y1265" t="str">
            <v>IKAT</v>
          </cell>
          <cell r="Z1265" t="str">
            <v>BKS</v>
          </cell>
          <cell r="AA1265">
            <v>250</v>
          </cell>
          <cell r="AB1265">
            <v>0.01</v>
          </cell>
          <cell r="AC1265">
            <v>250</v>
          </cell>
          <cell r="AD1265">
            <v>0</v>
          </cell>
          <cell r="AE1265">
            <v>80.2</v>
          </cell>
          <cell r="AF1265">
            <v>1</v>
          </cell>
          <cell r="AG1265">
            <v>20050</v>
          </cell>
          <cell r="AH1265">
            <v>80.2</v>
          </cell>
          <cell r="AI1265">
            <v>0</v>
          </cell>
          <cell r="AJ1265">
            <v>0</v>
          </cell>
          <cell r="AK1265">
            <v>0</v>
          </cell>
          <cell r="AL1265">
            <v>0</v>
          </cell>
          <cell r="AM1265">
            <v>0</v>
          </cell>
          <cell r="AN1265">
            <v>0</v>
          </cell>
          <cell r="AO1265">
            <v>0</v>
          </cell>
          <cell r="AP1265">
            <v>20050</v>
          </cell>
          <cell r="AQ1265">
            <v>0</v>
          </cell>
          <cell r="AR1265">
            <v>0</v>
          </cell>
          <cell r="AS1265">
            <v>0</v>
          </cell>
          <cell r="AT1265">
            <v>0</v>
          </cell>
          <cell r="AU1265">
            <v>0</v>
          </cell>
          <cell r="AV1265">
            <v>0</v>
          </cell>
          <cell r="AW1265" t="str">
            <v>Z</v>
          </cell>
          <cell r="AX1265">
            <v>0</v>
          </cell>
          <cell r="AY1265" t="str">
            <v>L</v>
          </cell>
          <cell r="AZ1265" t="str">
            <v>F15</v>
          </cell>
          <cell r="BA1265" t="str">
            <v>02</v>
          </cell>
          <cell r="BC1265" t="str">
            <v>C</v>
          </cell>
          <cell r="BD1265" t="str">
            <v>*</v>
          </cell>
          <cell r="BH1265">
            <v>0</v>
          </cell>
          <cell r="BJ1265">
            <v>0</v>
          </cell>
          <cell r="BK1265">
            <v>0</v>
          </cell>
          <cell r="BL1265">
            <v>37865</v>
          </cell>
          <cell r="BO1265" t="str">
            <v>001</v>
          </cell>
          <cell r="BP1265" t="str">
            <v>TO</v>
          </cell>
          <cell r="BQ1265" t="str">
            <v>G</v>
          </cell>
          <cell r="BR1265" t="str">
            <v>TUNAI</v>
          </cell>
          <cell r="BS1265">
            <v>0</v>
          </cell>
          <cell r="BT1265">
            <v>0</v>
          </cell>
          <cell r="BV1265" t="str">
            <v>NUR</v>
          </cell>
        </row>
        <row r="1266">
          <cell r="C1266" t="str">
            <v>J04NT0331011837</v>
          </cell>
          <cell r="D1266" t="str">
            <v>I</v>
          </cell>
          <cell r="E1266">
            <v>37865</v>
          </cell>
          <cell r="F1266" t="str">
            <v>C</v>
          </cell>
          <cell r="G1266" t="str">
            <v>00</v>
          </cell>
          <cell r="H1266" t="str">
            <v>GUDANG DUMMY</v>
          </cell>
          <cell r="J1266" t="str">
            <v>33OFR</v>
          </cell>
          <cell r="K1266" t="str">
            <v>KHOTIBUL UMAM TO</v>
          </cell>
          <cell r="M1266" t="str">
            <v>33DFQ</v>
          </cell>
          <cell r="N1266" t="str">
            <v>33DGH</v>
          </cell>
          <cell r="O1266" t="str">
            <v>H .9687.HA</v>
          </cell>
          <cell r="P1266" t="str">
            <v>S0030</v>
          </cell>
          <cell r="Q1266" t="str">
            <v>SOLIKIN, BPK.</v>
          </cell>
          <cell r="S1266" t="str">
            <v>01</v>
          </cell>
          <cell r="T1266" t="str">
            <v>KLG</v>
          </cell>
          <cell r="U1266" t="str">
            <v>KULIT LOKAL</v>
          </cell>
          <cell r="V1266" t="str">
            <v>KULIT/GARING LOKAL GARUDA</v>
          </cell>
          <cell r="W1266" t="str">
            <v>KLB5</v>
          </cell>
          <cell r="X1266" t="str">
            <v>GARING LOS BIGA 5 KG DRAGON</v>
          </cell>
          <cell r="Y1266" t="str">
            <v>BALL</v>
          </cell>
          <cell r="Z1266" t="str">
            <v>BAL</v>
          </cell>
          <cell r="AA1266">
            <v>1</v>
          </cell>
          <cell r="AB1266">
            <v>0.05</v>
          </cell>
          <cell r="AC1266">
            <v>4</v>
          </cell>
          <cell r="AD1266">
            <v>0</v>
          </cell>
          <cell r="AE1266">
            <v>33000</v>
          </cell>
          <cell r="AF1266">
            <v>4</v>
          </cell>
          <cell r="AG1266">
            <v>132000</v>
          </cell>
          <cell r="AH1266">
            <v>33000</v>
          </cell>
          <cell r="AI1266">
            <v>0</v>
          </cell>
          <cell r="AJ1266">
            <v>0</v>
          </cell>
          <cell r="AK1266">
            <v>0</v>
          </cell>
          <cell r="AL1266">
            <v>0</v>
          </cell>
          <cell r="AM1266">
            <v>0</v>
          </cell>
          <cell r="AN1266">
            <v>0</v>
          </cell>
          <cell r="AO1266">
            <v>0</v>
          </cell>
          <cell r="AP1266">
            <v>132000</v>
          </cell>
          <cell r="AQ1266">
            <v>0</v>
          </cell>
          <cell r="AR1266">
            <v>0</v>
          </cell>
          <cell r="AS1266">
            <v>0</v>
          </cell>
          <cell r="AT1266">
            <v>0</v>
          </cell>
          <cell r="AU1266">
            <v>0</v>
          </cell>
          <cell r="AV1266">
            <v>0</v>
          </cell>
          <cell r="AW1266" t="str">
            <v>Z</v>
          </cell>
          <cell r="AX1266">
            <v>0</v>
          </cell>
          <cell r="AY1266" t="str">
            <v>L</v>
          </cell>
          <cell r="AZ1266" t="str">
            <v>F19</v>
          </cell>
          <cell r="BA1266" t="str">
            <v>02</v>
          </cell>
          <cell r="BC1266" t="str">
            <v>C</v>
          </cell>
          <cell r="BD1266" t="str">
            <v>*</v>
          </cell>
          <cell r="BH1266">
            <v>0</v>
          </cell>
          <cell r="BJ1266">
            <v>0</v>
          </cell>
          <cell r="BK1266">
            <v>0</v>
          </cell>
          <cell r="BL1266">
            <v>37865</v>
          </cell>
          <cell r="BO1266" t="str">
            <v>001</v>
          </cell>
          <cell r="BP1266" t="str">
            <v>TO</v>
          </cell>
          <cell r="BQ1266" t="str">
            <v>G</v>
          </cell>
          <cell r="BR1266" t="str">
            <v>TUNAI</v>
          </cell>
          <cell r="BS1266">
            <v>0</v>
          </cell>
          <cell r="BT1266" t="str">
            <v>02B</v>
          </cell>
          <cell r="BV1266" t="str">
            <v>NUR</v>
          </cell>
        </row>
        <row r="1267">
          <cell r="C1267" t="str">
            <v>J04NA0331015156</v>
          </cell>
          <cell r="D1267" t="str">
            <v>I</v>
          </cell>
          <cell r="E1267">
            <v>37865</v>
          </cell>
          <cell r="F1267" t="str">
            <v>C</v>
          </cell>
          <cell r="G1267" t="str">
            <v>00</v>
          </cell>
          <cell r="H1267" t="str">
            <v>GUDANG DUMMY</v>
          </cell>
          <cell r="J1267" t="str">
            <v>33OFL</v>
          </cell>
          <cell r="K1267" t="str">
            <v>WITONO</v>
          </cell>
          <cell r="M1267" t="str">
            <v>33DFQ</v>
          </cell>
          <cell r="N1267" t="str">
            <v>33DGH</v>
          </cell>
          <cell r="O1267" t="str">
            <v>H .9687.HA</v>
          </cell>
          <cell r="P1267" t="str">
            <v>C0185</v>
          </cell>
          <cell r="Q1267" t="str">
            <v>C 185, TK./ BPK TAIM</v>
          </cell>
          <cell r="S1267" t="str">
            <v>02</v>
          </cell>
          <cell r="T1267" t="str">
            <v>DYE</v>
          </cell>
          <cell r="U1267" t="str">
            <v>DYNAMITE</v>
          </cell>
          <cell r="V1267" t="str">
            <v>DYNAMITE EKSPOR</v>
          </cell>
          <cell r="W1267" t="str">
            <v>DY200T</v>
          </cell>
          <cell r="X1267" t="str">
            <v>DYNAMITE CHOCO FILLED TPL 4.5GR 6X200</v>
          </cell>
          <cell r="Y1267" t="str">
            <v>DUS</v>
          </cell>
          <cell r="Z1267" t="str">
            <v>BKS</v>
          </cell>
          <cell r="AA1267">
            <v>1200</v>
          </cell>
          <cell r="AB1267">
            <v>0</v>
          </cell>
          <cell r="AC1267">
            <v>1200</v>
          </cell>
          <cell r="AD1267">
            <v>0</v>
          </cell>
          <cell r="AE1267">
            <v>80</v>
          </cell>
          <cell r="AF1267">
            <v>1</v>
          </cell>
          <cell r="AG1267">
            <v>96000</v>
          </cell>
          <cell r="AH1267">
            <v>80</v>
          </cell>
          <cell r="AI1267">
            <v>0</v>
          </cell>
          <cell r="AJ1267">
            <v>0</v>
          </cell>
          <cell r="AK1267">
            <v>0</v>
          </cell>
          <cell r="AL1267">
            <v>1920</v>
          </cell>
          <cell r="AM1267">
            <v>0</v>
          </cell>
          <cell r="AN1267">
            <v>0</v>
          </cell>
          <cell r="AO1267">
            <v>1920</v>
          </cell>
          <cell r="AP1267">
            <v>94080</v>
          </cell>
          <cell r="AQ1267">
            <v>0</v>
          </cell>
          <cell r="AR1267">
            <v>0</v>
          </cell>
          <cell r="AS1267">
            <v>0</v>
          </cell>
          <cell r="AT1267">
            <v>0</v>
          </cell>
          <cell r="AU1267">
            <v>0</v>
          </cell>
          <cell r="AV1267">
            <v>0</v>
          </cell>
          <cell r="AW1267" t="str">
            <v>Z</v>
          </cell>
          <cell r="AX1267">
            <v>0</v>
          </cell>
          <cell r="AY1267" t="str">
            <v>E</v>
          </cell>
          <cell r="AZ1267" t="str">
            <v>F15</v>
          </cell>
          <cell r="BA1267" t="str">
            <v>02</v>
          </cell>
          <cell r="BC1267" t="str">
            <v>C</v>
          </cell>
          <cell r="BD1267" t="str">
            <v>*</v>
          </cell>
          <cell r="BH1267">
            <v>0</v>
          </cell>
          <cell r="BJ1267">
            <v>0</v>
          </cell>
          <cell r="BK1267">
            <v>0</v>
          </cell>
          <cell r="BL1267">
            <v>37865</v>
          </cell>
          <cell r="BO1267" t="str">
            <v>001</v>
          </cell>
          <cell r="BP1267" t="str">
            <v>TO</v>
          </cell>
          <cell r="BQ1267" t="str">
            <v>U</v>
          </cell>
          <cell r="BR1267" t="str">
            <v>DISC 2% TUNAI</v>
          </cell>
          <cell r="BS1267">
            <v>2</v>
          </cell>
          <cell r="BT1267" t="str">
            <v>02C</v>
          </cell>
          <cell r="BV1267" t="str">
            <v>NUR</v>
          </cell>
        </row>
        <row r="1268">
          <cell r="C1268" t="str">
            <v>J04NA0331015156</v>
          </cell>
          <cell r="D1268" t="str">
            <v>I</v>
          </cell>
          <cell r="E1268">
            <v>37865</v>
          </cell>
          <cell r="F1268" t="str">
            <v>C</v>
          </cell>
          <cell r="G1268" t="str">
            <v>00</v>
          </cell>
          <cell r="H1268" t="str">
            <v>GUDANG DUMMY</v>
          </cell>
          <cell r="J1268" t="str">
            <v>33OFL</v>
          </cell>
          <cell r="K1268" t="str">
            <v>WITONO</v>
          </cell>
          <cell r="M1268" t="str">
            <v>33DFQ</v>
          </cell>
          <cell r="N1268" t="str">
            <v>33DGH</v>
          </cell>
          <cell r="O1268" t="str">
            <v>H .9687.HA</v>
          </cell>
          <cell r="P1268" t="str">
            <v>C0185</v>
          </cell>
          <cell r="Q1268" t="str">
            <v>C 185, TK./ BPK TAIM</v>
          </cell>
          <cell r="S1268" t="str">
            <v>02</v>
          </cell>
          <cell r="T1268" t="str">
            <v>DYE</v>
          </cell>
          <cell r="U1268" t="str">
            <v>DYNAMITE</v>
          </cell>
          <cell r="V1268" t="str">
            <v>DYNAMITE EKSPOR</v>
          </cell>
          <cell r="W1268" t="str">
            <v>AT200T</v>
          </cell>
          <cell r="X1268" t="str">
            <v>ALUS RASA ES TEH 6X200 3.5 GR</v>
          </cell>
          <cell r="Y1268" t="str">
            <v>DUS</v>
          </cell>
          <cell r="Z1268" t="str">
            <v>BKS</v>
          </cell>
          <cell r="AA1268">
            <v>1200</v>
          </cell>
          <cell r="AB1268">
            <v>0</v>
          </cell>
          <cell r="AC1268">
            <v>1200</v>
          </cell>
          <cell r="AD1268">
            <v>0</v>
          </cell>
          <cell r="AE1268">
            <v>75</v>
          </cell>
          <cell r="AF1268">
            <v>1</v>
          </cell>
          <cell r="AG1268">
            <v>90000</v>
          </cell>
          <cell r="AH1268">
            <v>75</v>
          </cell>
          <cell r="AI1268">
            <v>0</v>
          </cell>
          <cell r="AJ1268">
            <v>0</v>
          </cell>
          <cell r="AK1268">
            <v>0</v>
          </cell>
          <cell r="AL1268">
            <v>1800</v>
          </cell>
          <cell r="AM1268">
            <v>0</v>
          </cell>
          <cell r="AN1268">
            <v>0</v>
          </cell>
          <cell r="AO1268">
            <v>1800</v>
          </cell>
          <cell r="AP1268">
            <v>88200</v>
          </cell>
          <cell r="AQ1268">
            <v>0</v>
          </cell>
          <cell r="AR1268">
            <v>0</v>
          </cell>
          <cell r="AS1268">
            <v>0</v>
          </cell>
          <cell r="AT1268">
            <v>0</v>
          </cell>
          <cell r="AU1268">
            <v>0</v>
          </cell>
          <cell r="AV1268">
            <v>0</v>
          </cell>
          <cell r="AW1268" t="str">
            <v>Z</v>
          </cell>
          <cell r="AX1268">
            <v>0</v>
          </cell>
          <cell r="AY1268" t="str">
            <v>E</v>
          </cell>
          <cell r="AZ1268" t="str">
            <v>F15</v>
          </cell>
          <cell r="BA1268" t="str">
            <v>02</v>
          </cell>
          <cell r="BC1268" t="str">
            <v>C</v>
          </cell>
          <cell r="BD1268" t="str">
            <v>*</v>
          </cell>
          <cell r="BH1268">
            <v>0</v>
          </cell>
          <cell r="BJ1268">
            <v>0</v>
          </cell>
          <cell r="BK1268">
            <v>0</v>
          </cell>
          <cell r="BL1268">
            <v>37865</v>
          </cell>
          <cell r="BO1268" t="str">
            <v>001</v>
          </cell>
          <cell r="BP1268" t="str">
            <v>TO</v>
          </cell>
          <cell r="BQ1268" t="str">
            <v>U</v>
          </cell>
          <cell r="BR1268" t="str">
            <v>DISC 2% TUNAI</v>
          </cell>
          <cell r="BS1268">
            <v>2</v>
          </cell>
          <cell r="BT1268" t="str">
            <v>02C</v>
          </cell>
          <cell r="BV1268" t="str">
            <v>NUR</v>
          </cell>
        </row>
        <row r="1269">
          <cell r="C1269" t="str">
            <v>J04NA0331015157</v>
          </cell>
          <cell r="D1269" t="str">
            <v>I</v>
          </cell>
          <cell r="E1269">
            <v>37865</v>
          </cell>
          <cell r="F1269" t="str">
            <v>C</v>
          </cell>
          <cell r="G1269" t="str">
            <v>00</v>
          </cell>
          <cell r="H1269" t="str">
            <v>GUDANG DUMMY</v>
          </cell>
          <cell r="J1269" t="str">
            <v>33OFL</v>
          </cell>
          <cell r="K1269" t="str">
            <v>WITONO</v>
          </cell>
          <cell r="M1269" t="str">
            <v>33DFQ</v>
          </cell>
          <cell r="N1269" t="str">
            <v>33DGH</v>
          </cell>
          <cell r="O1269" t="str">
            <v>H .9687.HA</v>
          </cell>
          <cell r="P1269" t="str">
            <v>KH001</v>
          </cell>
          <cell r="Q1269" t="str">
            <v>KHUSNUL, IBU</v>
          </cell>
          <cell r="S1269" t="str">
            <v>02</v>
          </cell>
          <cell r="T1269" t="str">
            <v>DYE</v>
          </cell>
          <cell r="U1269" t="str">
            <v>DYNAMITE</v>
          </cell>
          <cell r="V1269" t="str">
            <v>DYNAMITE EKSPOR</v>
          </cell>
          <cell r="W1269" t="str">
            <v>AT200T</v>
          </cell>
          <cell r="X1269" t="str">
            <v>ALUS RASA ES TEH 6X200 3.5 GR</v>
          </cell>
          <cell r="Y1269" t="str">
            <v>DUS</v>
          </cell>
          <cell r="Z1269" t="str">
            <v>BKS</v>
          </cell>
          <cell r="AA1269">
            <v>1200</v>
          </cell>
          <cell r="AB1269">
            <v>0</v>
          </cell>
          <cell r="AC1269">
            <v>1200</v>
          </cell>
          <cell r="AD1269">
            <v>0</v>
          </cell>
          <cell r="AE1269">
            <v>75</v>
          </cell>
          <cell r="AF1269">
            <v>1</v>
          </cell>
          <cell r="AG1269">
            <v>90000</v>
          </cell>
          <cell r="AH1269">
            <v>75</v>
          </cell>
          <cell r="AI1269">
            <v>0</v>
          </cell>
          <cell r="AJ1269">
            <v>0</v>
          </cell>
          <cell r="AK1269">
            <v>0</v>
          </cell>
          <cell r="AL1269">
            <v>1800</v>
          </cell>
          <cell r="AM1269">
            <v>0</v>
          </cell>
          <cell r="AN1269">
            <v>0</v>
          </cell>
          <cell r="AO1269">
            <v>1800</v>
          </cell>
          <cell r="AP1269">
            <v>88200</v>
          </cell>
          <cell r="AQ1269">
            <v>0</v>
          </cell>
          <cell r="AR1269">
            <v>0</v>
          </cell>
          <cell r="AS1269">
            <v>0</v>
          </cell>
          <cell r="AT1269">
            <v>0</v>
          </cell>
          <cell r="AU1269">
            <v>0</v>
          </cell>
          <cell r="AV1269">
            <v>0</v>
          </cell>
          <cell r="AW1269" t="str">
            <v>Z</v>
          </cell>
          <cell r="AX1269">
            <v>0</v>
          </cell>
          <cell r="AY1269" t="str">
            <v>E</v>
          </cell>
          <cell r="AZ1269" t="str">
            <v>F01</v>
          </cell>
          <cell r="BA1269" t="str">
            <v>02</v>
          </cell>
          <cell r="BC1269" t="str">
            <v>C</v>
          </cell>
          <cell r="BD1269" t="str">
            <v>*</v>
          </cell>
          <cell r="BH1269">
            <v>0</v>
          </cell>
          <cell r="BJ1269">
            <v>0</v>
          </cell>
          <cell r="BK1269">
            <v>0</v>
          </cell>
          <cell r="BL1269">
            <v>37865</v>
          </cell>
          <cell r="BO1269" t="str">
            <v>001</v>
          </cell>
          <cell r="BP1269" t="str">
            <v>TO</v>
          </cell>
          <cell r="BQ1269" t="str">
            <v>U</v>
          </cell>
          <cell r="BR1269" t="str">
            <v>DISC 2% TUNAI</v>
          </cell>
          <cell r="BS1269">
            <v>2</v>
          </cell>
          <cell r="BT1269" t="str">
            <v>02C</v>
          </cell>
          <cell r="BV1269" t="str">
            <v>NUR</v>
          </cell>
        </row>
        <row r="1270">
          <cell r="C1270" t="str">
            <v>J04NA0331015157</v>
          </cell>
          <cell r="D1270" t="str">
            <v>I</v>
          </cell>
          <cell r="E1270">
            <v>37865</v>
          </cell>
          <cell r="F1270" t="str">
            <v>C</v>
          </cell>
          <cell r="G1270" t="str">
            <v>00</v>
          </cell>
          <cell r="H1270" t="str">
            <v>GUDANG DUMMY</v>
          </cell>
          <cell r="J1270" t="str">
            <v>33OFL</v>
          </cell>
          <cell r="K1270" t="str">
            <v>WITONO</v>
          </cell>
          <cell r="M1270" t="str">
            <v>33DFQ</v>
          </cell>
          <cell r="N1270" t="str">
            <v>33DGH</v>
          </cell>
          <cell r="O1270" t="str">
            <v>H .9687.HA</v>
          </cell>
          <cell r="P1270" t="str">
            <v>KH001</v>
          </cell>
          <cell r="Q1270" t="str">
            <v>KHUSNUL, IBU</v>
          </cell>
          <cell r="S1270" t="str">
            <v>02</v>
          </cell>
          <cell r="T1270" t="str">
            <v>DYE</v>
          </cell>
          <cell r="U1270" t="str">
            <v>DYNAMITE</v>
          </cell>
          <cell r="V1270" t="str">
            <v>DYNAMITE EKSPOR</v>
          </cell>
          <cell r="W1270" t="str">
            <v>ALT50</v>
          </cell>
          <cell r="X1270" t="str">
            <v>ALUS 20X50 3.5GR RASA ES TEH</v>
          </cell>
          <cell r="Y1270" t="str">
            <v>DUS</v>
          </cell>
          <cell r="Z1270" t="str">
            <v>BKS</v>
          </cell>
          <cell r="AA1270">
            <v>1000</v>
          </cell>
          <cell r="AB1270">
            <v>0</v>
          </cell>
          <cell r="AC1270">
            <v>3000</v>
          </cell>
          <cell r="AD1270">
            <v>0</v>
          </cell>
          <cell r="AE1270">
            <v>70</v>
          </cell>
          <cell r="AF1270">
            <v>3</v>
          </cell>
          <cell r="AG1270">
            <v>210000</v>
          </cell>
          <cell r="AH1270">
            <v>70</v>
          </cell>
          <cell r="AI1270">
            <v>0</v>
          </cell>
          <cell r="AJ1270">
            <v>0</v>
          </cell>
          <cell r="AK1270">
            <v>0</v>
          </cell>
          <cell r="AL1270">
            <v>4200</v>
          </cell>
          <cell r="AM1270">
            <v>0</v>
          </cell>
          <cell r="AN1270">
            <v>0</v>
          </cell>
          <cell r="AO1270">
            <v>4200</v>
          </cell>
          <cell r="AP1270">
            <v>205800</v>
          </cell>
          <cell r="AQ1270">
            <v>0</v>
          </cell>
          <cell r="AR1270">
            <v>0</v>
          </cell>
          <cell r="AS1270">
            <v>0</v>
          </cell>
          <cell r="AT1270">
            <v>0</v>
          </cell>
          <cell r="AU1270">
            <v>0</v>
          </cell>
          <cell r="AV1270">
            <v>0</v>
          </cell>
          <cell r="AW1270" t="str">
            <v>Z</v>
          </cell>
          <cell r="AX1270">
            <v>0</v>
          </cell>
          <cell r="AY1270" t="str">
            <v>E</v>
          </cell>
          <cell r="AZ1270" t="str">
            <v>F01</v>
          </cell>
          <cell r="BA1270" t="str">
            <v>02</v>
          </cell>
          <cell r="BC1270" t="str">
            <v>C</v>
          </cell>
          <cell r="BD1270" t="str">
            <v>*</v>
          </cell>
          <cell r="BH1270">
            <v>0</v>
          </cell>
          <cell r="BJ1270">
            <v>0</v>
          </cell>
          <cell r="BK1270">
            <v>0</v>
          </cell>
          <cell r="BL1270">
            <v>37865</v>
          </cell>
          <cell r="BO1270" t="str">
            <v>001</v>
          </cell>
          <cell r="BP1270" t="str">
            <v>TO</v>
          </cell>
          <cell r="BQ1270" t="str">
            <v>U</v>
          </cell>
          <cell r="BR1270" t="str">
            <v>DISC 2% TUNAI</v>
          </cell>
          <cell r="BS1270">
            <v>2</v>
          </cell>
          <cell r="BT1270" t="str">
            <v>02C</v>
          </cell>
          <cell r="BV1270" t="str">
            <v>NUR</v>
          </cell>
        </row>
        <row r="1271">
          <cell r="C1271" t="str">
            <v>J04NA0331015157</v>
          </cell>
          <cell r="D1271" t="str">
            <v>I</v>
          </cell>
          <cell r="E1271">
            <v>37865</v>
          </cell>
          <cell r="F1271" t="str">
            <v>C</v>
          </cell>
          <cell r="G1271" t="str">
            <v>00</v>
          </cell>
          <cell r="H1271" t="str">
            <v>GUDANG DUMMY</v>
          </cell>
          <cell r="J1271" t="str">
            <v>33OFL</v>
          </cell>
          <cell r="K1271" t="str">
            <v>WITONO</v>
          </cell>
          <cell r="M1271" t="str">
            <v>33DFQ</v>
          </cell>
          <cell r="N1271" t="str">
            <v>33DGH</v>
          </cell>
          <cell r="O1271" t="str">
            <v>H .9687.HA</v>
          </cell>
          <cell r="P1271" t="str">
            <v>KH001</v>
          </cell>
          <cell r="Q1271" t="str">
            <v>KHUSNUL, IBU</v>
          </cell>
          <cell r="S1271" t="str">
            <v>02</v>
          </cell>
          <cell r="T1271" t="str">
            <v>DYE</v>
          </cell>
          <cell r="U1271" t="str">
            <v>DYNAMITE</v>
          </cell>
          <cell r="V1271" t="str">
            <v>DYNAMITE EKSPOR</v>
          </cell>
          <cell r="W1271" t="str">
            <v>DYC50</v>
          </cell>
          <cell r="X1271" t="str">
            <v>DYNAMITE CHOCO FILLED 4.5GR 20X50</v>
          </cell>
          <cell r="Y1271" t="str">
            <v>DUS</v>
          </cell>
          <cell r="Z1271" t="str">
            <v>BKS</v>
          </cell>
          <cell r="AA1271">
            <v>1000</v>
          </cell>
          <cell r="AB1271">
            <v>0</v>
          </cell>
          <cell r="AC1271">
            <v>2000</v>
          </cell>
          <cell r="AD1271">
            <v>0</v>
          </cell>
          <cell r="AE1271">
            <v>77.5</v>
          </cell>
          <cell r="AF1271">
            <v>2</v>
          </cell>
          <cell r="AG1271">
            <v>155000</v>
          </cell>
          <cell r="AH1271">
            <v>77.5</v>
          </cell>
          <cell r="AI1271">
            <v>0</v>
          </cell>
          <cell r="AJ1271">
            <v>0</v>
          </cell>
          <cell r="AK1271">
            <v>0</v>
          </cell>
          <cell r="AL1271">
            <v>3100</v>
          </cell>
          <cell r="AM1271">
            <v>0</v>
          </cell>
          <cell r="AN1271">
            <v>0</v>
          </cell>
          <cell r="AO1271">
            <v>3100</v>
          </cell>
          <cell r="AP1271">
            <v>151900</v>
          </cell>
          <cell r="AQ1271">
            <v>0</v>
          </cell>
          <cell r="AR1271">
            <v>0</v>
          </cell>
          <cell r="AS1271">
            <v>0</v>
          </cell>
          <cell r="AT1271">
            <v>0</v>
          </cell>
          <cell r="AU1271">
            <v>0</v>
          </cell>
          <cell r="AV1271">
            <v>0</v>
          </cell>
          <cell r="AW1271" t="str">
            <v>Z</v>
          </cell>
          <cell r="AX1271">
            <v>0</v>
          </cell>
          <cell r="AY1271" t="str">
            <v>E</v>
          </cell>
          <cell r="AZ1271" t="str">
            <v>F01</v>
          </cell>
          <cell r="BA1271" t="str">
            <v>02</v>
          </cell>
          <cell r="BC1271" t="str">
            <v>C</v>
          </cell>
          <cell r="BD1271" t="str">
            <v>*</v>
          </cell>
          <cell r="BH1271">
            <v>0</v>
          </cell>
          <cell r="BJ1271">
            <v>0</v>
          </cell>
          <cell r="BK1271">
            <v>0</v>
          </cell>
          <cell r="BL1271">
            <v>37865</v>
          </cell>
          <cell r="BO1271" t="str">
            <v>001</v>
          </cell>
          <cell r="BP1271" t="str">
            <v>TO</v>
          </cell>
          <cell r="BQ1271" t="str">
            <v>U</v>
          </cell>
          <cell r="BR1271" t="str">
            <v>DISC 2% TUNAI</v>
          </cell>
          <cell r="BS1271">
            <v>2</v>
          </cell>
          <cell r="BT1271" t="str">
            <v>02C</v>
          </cell>
          <cell r="BV1271" t="str">
            <v>NUR</v>
          </cell>
        </row>
        <row r="1272">
          <cell r="C1272" t="str">
            <v>J04NA0331015157</v>
          </cell>
          <cell r="D1272" t="str">
            <v>I</v>
          </cell>
          <cell r="E1272">
            <v>37865</v>
          </cell>
          <cell r="F1272" t="str">
            <v>C</v>
          </cell>
          <cell r="G1272" t="str">
            <v>00</v>
          </cell>
          <cell r="H1272" t="str">
            <v>GUDANG DUMMY</v>
          </cell>
          <cell r="J1272" t="str">
            <v>33OFL</v>
          </cell>
          <cell r="K1272" t="str">
            <v>WITONO</v>
          </cell>
          <cell r="M1272" t="str">
            <v>33DFQ</v>
          </cell>
          <cell r="N1272" t="str">
            <v>33DGH</v>
          </cell>
          <cell r="O1272" t="str">
            <v>H .9687.HA</v>
          </cell>
          <cell r="P1272" t="str">
            <v>KH001</v>
          </cell>
          <cell r="Q1272" t="str">
            <v>KHUSNUL, IBU</v>
          </cell>
          <cell r="S1272" t="str">
            <v>02</v>
          </cell>
          <cell r="T1272" t="str">
            <v>DYE</v>
          </cell>
          <cell r="U1272" t="str">
            <v>DYNAMITE</v>
          </cell>
          <cell r="V1272" t="str">
            <v>DYNAMITE EKSPOR</v>
          </cell>
          <cell r="W1272" t="str">
            <v>DYC200</v>
          </cell>
          <cell r="X1272" t="str">
            <v>DYNAMITE CHOCO FILLED 4.5GR 6X200</v>
          </cell>
          <cell r="Y1272" t="str">
            <v>DUS</v>
          </cell>
          <cell r="Z1272" t="str">
            <v>BKS</v>
          </cell>
          <cell r="AA1272">
            <v>1200</v>
          </cell>
          <cell r="AB1272">
            <v>0</v>
          </cell>
          <cell r="AC1272">
            <v>2400</v>
          </cell>
          <cell r="AD1272">
            <v>0</v>
          </cell>
          <cell r="AE1272">
            <v>75</v>
          </cell>
          <cell r="AF1272">
            <v>2</v>
          </cell>
          <cell r="AG1272">
            <v>180000</v>
          </cell>
          <cell r="AH1272">
            <v>75</v>
          </cell>
          <cell r="AI1272">
            <v>0</v>
          </cell>
          <cell r="AJ1272">
            <v>0</v>
          </cell>
          <cell r="AK1272">
            <v>0</v>
          </cell>
          <cell r="AL1272">
            <v>3600</v>
          </cell>
          <cell r="AM1272">
            <v>0</v>
          </cell>
          <cell r="AN1272">
            <v>0</v>
          </cell>
          <cell r="AO1272">
            <v>3600</v>
          </cell>
          <cell r="AP1272">
            <v>176400</v>
          </cell>
          <cell r="AQ1272">
            <v>0</v>
          </cell>
          <cell r="AR1272">
            <v>0</v>
          </cell>
          <cell r="AS1272">
            <v>0</v>
          </cell>
          <cell r="AT1272">
            <v>0</v>
          </cell>
          <cell r="AU1272">
            <v>0</v>
          </cell>
          <cell r="AV1272">
            <v>0</v>
          </cell>
          <cell r="AW1272" t="str">
            <v>Z</v>
          </cell>
          <cell r="AX1272">
            <v>0</v>
          </cell>
          <cell r="AY1272" t="str">
            <v>E</v>
          </cell>
          <cell r="AZ1272" t="str">
            <v>F01</v>
          </cell>
          <cell r="BA1272" t="str">
            <v>02</v>
          </cell>
          <cell r="BC1272" t="str">
            <v>C</v>
          </cell>
          <cell r="BD1272" t="str">
            <v>*</v>
          </cell>
          <cell r="BH1272">
            <v>0</v>
          </cell>
          <cell r="BJ1272">
            <v>0</v>
          </cell>
          <cell r="BK1272">
            <v>0</v>
          </cell>
          <cell r="BL1272">
            <v>37865</v>
          </cell>
          <cell r="BO1272" t="str">
            <v>001</v>
          </cell>
          <cell r="BP1272" t="str">
            <v>TO</v>
          </cell>
          <cell r="BQ1272" t="str">
            <v>U</v>
          </cell>
          <cell r="BR1272" t="str">
            <v>DISC 2% TUNAI</v>
          </cell>
          <cell r="BS1272">
            <v>2</v>
          </cell>
          <cell r="BT1272" t="str">
            <v>02C</v>
          </cell>
          <cell r="BV1272" t="str">
            <v>NUR</v>
          </cell>
        </row>
        <row r="1273">
          <cell r="C1273" t="str">
            <v>J04NT0331011838</v>
          </cell>
          <cell r="D1273" t="str">
            <v>I</v>
          </cell>
          <cell r="E1273">
            <v>37865</v>
          </cell>
          <cell r="F1273" t="str">
            <v>C</v>
          </cell>
          <cell r="G1273" t="str">
            <v>00</v>
          </cell>
          <cell r="H1273" t="str">
            <v>GUDANG DUMMY</v>
          </cell>
          <cell r="J1273" t="str">
            <v>33OGJ</v>
          </cell>
          <cell r="K1273" t="str">
            <v>LILIS T.</v>
          </cell>
          <cell r="M1273" t="str">
            <v>33DFX</v>
          </cell>
          <cell r="N1273" t="str">
            <v>33DGQ</v>
          </cell>
          <cell r="O1273" t="str">
            <v>W .7099.FC</v>
          </cell>
          <cell r="P1273" t="str">
            <v>F0023</v>
          </cell>
          <cell r="Q1273" t="str">
            <v>RAYA SWALAYAN</v>
          </cell>
          <cell r="S1273" t="str">
            <v>06</v>
          </cell>
          <cell r="T1273" t="str">
            <v>KEG</v>
          </cell>
          <cell r="U1273" t="str">
            <v>KULIT EKSPOR</v>
          </cell>
          <cell r="V1273" t="str">
            <v>KULIT/GARING EKSPOR</v>
          </cell>
          <cell r="W1273" t="str">
            <v>BPG</v>
          </cell>
          <cell r="X1273" t="str">
            <v>GARING BPG 4X10 175 GR BAWANG</v>
          </cell>
          <cell r="Y1273" t="str">
            <v>DUS</v>
          </cell>
          <cell r="Z1273" t="str">
            <v>BKS</v>
          </cell>
          <cell r="AA1273">
            <v>40</v>
          </cell>
          <cell r="AB1273">
            <v>0</v>
          </cell>
          <cell r="AC1273">
            <v>40</v>
          </cell>
          <cell r="AD1273">
            <v>0</v>
          </cell>
          <cell r="AE1273">
            <v>2800</v>
          </cell>
          <cell r="AF1273">
            <v>1</v>
          </cell>
          <cell r="AG1273">
            <v>112000</v>
          </cell>
          <cell r="AH1273">
            <v>2800</v>
          </cell>
          <cell r="AI1273">
            <v>0</v>
          </cell>
          <cell r="AJ1273">
            <v>0</v>
          </cell>
          <cell r="AK1273">
            <v>0</v>
          </cell>
          <cell r="AL1273">
            <v>0</v>
          </cell>
          <cell r="AM1273">
            <v>0</v>
          </cell>
          <cell r="AN1273">
            <v>0</v>
          </cell>
          <cell r="AO1273">
            <v>0</v>
          </cell>
          <cell r="AP1273">
            <v>112000</v>
          </cell>
          <cell r="AQ1273">
            <v>0</v>
          </cell>
          <cell r="AR1273">
            <v>0</v>
          </cell>
          <cell r="AS1273">
            <v>0</v>
          </cell>
          <cell r="AT1273">
            <v>0</v>
          </cell>
          <cell r="AU1273">
            <v>0</v>
          </cell>
          <cell r="AV1273">
            <v>0</v>
          </cell>
          <cell r="AW1273" t="str">
            <v>Z</v>
          </cell>
          <cell r="AX1273">
            <v>30</v>
          </cell>
          <cell r="AY1273" t="str">
            <v>E</v>
          </cell>
          <cell r="AZ1273" t="str">
            <v>F06</v>
          </cell>
          <cell r="BA1273" t="str">
            <v>01</v>
          </cell>
          <cell r="BC1273" t="str">
            <v>K</v>
          </cell>
          <cell r="BD1273" t="str">
            <v>*</v>
          </cell>
          <cell r="BH1273">
            <v>0</v>
          </cell>
          <cell r="BJ1273">
            <v>0</v>
          </cell>
          <cell r="BK1273">
            <v>0</v>
          </cell>
          <cell r="BL1273">
            <v>37865</v>
          </cell>
          <cell r="BO1273" t="str">
            <v>001</v>
          </cell>
          <cell r="BP1273" t="str">
            <v>TO</v>
          </cell>
          <cell r="BQ1273" t="str">
            <v>G</v>
          </cell>
          <cell r="BS1273">
            <v>0</v>
          </cell>
          <cell r="BT1273" t="str">
            <v>01C</v>
          </cell>
          <cell r="BV1273" t="str">
            <v>NUR</v>
          </cell>
        </row>
        <row r="1274">
          <cell r="C1274" t="str">
            <v>J04NT0331011838</v>
          </cell>
          <cell r="D1274" t="str">
            <v>I</v>
          </cell>
          <cell r="E1274">
            <v>37865</v>
          </cell>
          <cell r="F1274" t="str">
            <v>C</v>
          </cell>
          <cell r="G1274" t="str">
            <v>00</v>
          </cell>
          <cell r="H1274" t="str">
            <v>GUDANG DUMMY</v>
          </cell>
          <cell r="J1274" t="str">
            <v>33OGJ</v>
          </cell>
          <cell r="K1274" t="str">
            <v>LILIS T.</v>
          </cell>
          <cell r="M1274" t="str">
            <v>33DFX</v>
          </cell>
          <cell r="N1274" t="str">
            <v>33DGQ</v>
          </cell>
          <cell r="O1274" t="str">
            <v>W .7099.FC</v>
          </cell>
          <cell r="P1274" t="str">
            <v>F0023</v>
          </cell>
          <cell r="Q1274" t="str">
            <v>RAYA SWALAYAN</v>
          </cell>
          <cell r="S1274" t="str">
            <v>06</v>
          </cell>
          <cell r="T1274" t="str">
            <v>KEG</v>
          </cell>
          <cell r="U1274" t="str">
            <v>KULIT EKSPOR</v>
          </cell>
          <cell r="V1274" t="str">
            <v>KULIT/GARING EKSPOR</v>
          </cell>
          <cell r="W1274" t="str">
            <v>BPF</v>
          </cell>
          <cell r="X1274" t="str">
            <v>GARING BPF 5X10 55 GR BAWANG</v>
          </cell>
          <cell r="Y1274" t="str">
            <v>DUS</v>
          </cell>
          <cell r="Z1274" t="str">
            <v>BKS</v>
          </cell>
          <cell r="AA1274">
            <v>50</v>
          </cell>
          <cell r="AB1274">
            <v>0</v>
          </cell>
          <cell r="AC1274">
            <v>50</v>
          </cell>
          <cell r="AD1274">
            <v>0</v>
          </cell>
          <cell r="AE1274">
            <v>800</v>
          </cell>
          <cell r="AF1274">
            <v>1</v>
          </cell>
          <cell r="AG1274">
            <v>40000</v>
          </cell>
          <cell r="AH1274">
            <v>800</v>
          </cell>
          <cell r="AI1274">
            <v>0</v>
          </cell>
          <cell r="AJ1274">
            <v>0</v>
          </cell>
          <cell r="AK1274">
            <v>0</v>
          </cell>
          <cell r="AL1274">
            <v>0</v>
          </cell>
          <cell r="AM1274">
            <v>0</v>
          </cell>
          <cell r="AN1274">
            <v>0</v>
          </cell>
          <cell r="AO1274">
            <v>0</v>
          </cell>
          <cell r="AP1274">
            <v>40000</v>
          </cell>
          <cell r="AQ1274">
            <v>0</v>
          </cell>
          <cell r="AR1274">
            <v>0</v>
          </cell>
          <cell r="AS1274">
            <v>0</v>
          </cell>
          <cell r="AT1274">
            <v>0</v>
          </cell>
          <cell r="AU1274">
            <v>0</v>
          </cell>
          <cell r="AV1274">
            <v>0</v>
          </cell>
          <cell r="AW1274" t="str">
            <v>Z</v>
          </cell>
          <cell r="AX1274">
            <v>30</v>
          </cell>
          <cell r="AY1274" t="str">
            <v>E</v>
          </cell>
          <cell r="AZ1274" t="str">
            <v>F06</v>
          </cell>
          <cell r="BA1274" t="str">
            <v>01</v>
          </cell>
          <cell r="BC1274" t="str">
            <v>K</v>
          </cell>
          <cell r="BD1274" t="str">
            <v>*</v>
          </cell>
          <cell r="BH1274">
            <v>0</v>
          </cell>
          <cell r="BJ1274">
            <v>0</v>
          </cell>
          <cell r="BK1274">
            <v>0</v>
          </cell>
          <cell r="BL1274">
            <v>37865</v>
          </cell>
          <cell r="BO1274" t="str">
            <v>001</v>
          </cell>
          <cell r="BP1274" t="str">
            <v>TO</v>
          </cell>
          <cell r="BQ1274" t="str">
            <v>G</v>
          </cell>
          <cell r="BS1274">
            <v>0</v>
          </cell>
          <cell r="BT1274" t="str">
            <v>01C</v>
          </cell>
          <cell r="BV1274" t="str">
            <v>NUR</v>
          </cell>
        </row>
        <row r="1275">
          <cell r="C1275" t="str">
            <v>J04NT0331011838</v>
          </cell>
          <cell r="D1275" t="str">
            <v>I</v>
          </cell>
          <cell r="E1275">
            <v>37865</v>
          </cell>
          <cell r="F1275" t="str">
            <v>C</v>
          </cell>
          <cell r="G1275" t="str">
            <v>00</v>
          </cell>
          <cell r="H1275" t="str">
            <v>GUDANG DUMMY</v>
          </cell>
          <cell r="J1275" t="str">
            <v>33OGJ</v>
          </cell>
          <cell r="K1275" t="str">
            <v>LILIS T.</v>
          </cell>
          <cell r="M1275" t="str">
            <v>33DFX</v>
          </cell>
          <cell r="N1275" t="str">
            <v>33DGQ</v>
          </cell>
          <cell r="O1275" t="str">
            <v>W .7099.FC</v>
          </cell>
          <cell r="P1275" t="str">
            <v>F0023</v>
          </cell>
          <cell r="Q1275" t="str">
            <v>RAYA SWALAYAN</v>
          </cell>
          <cell r="S1275" t="str">
            <v>06</v>
          </cell>
          <cell r="T1275" t="str">
            <v>ALM</v>
          </cell>
          <cell r="U1275" t="str">
            <v>ATOM LOKAL</v>
          </cell>
          <cell r="V1275" t="str">
            <v>ATOM LOKAL MANIS</v>
          </cell>
          <cell r="W1275" t="str">
            <v>AJTS</v>
          </cell>
          <cell r="X1275" t="str">
            <v>ATOM AJTS 1X20 225 GR</v>
          </cell>
          <cell r="Y1275" t="str">
            <v>BALL</v>
          </cell>
          <cell r="Z1275" t="str">
            <v>BKS</v>
          </cell>
          <cell r="AA1275">
            <v>20</v>
          </cell>
          <cell r="AB1275">
            <v>0.02</v>
          </cell>
          <cell r="AC1275">
            <v>40</v>
          </cell>
          <cell r="AD1275">
            <v>0</v>
          </cell>
          <cell r="AE1275">
            <v>1600</v>
          </cell>
          <cell r="AF1275">
            <v>2</v>
          </cell>
          <cell r="AG1275">
            <v>64000</v>
          </cell>
          <cell r="AH1275">
            <v>1600</v>
          </cell>
          <cell r="AI1275">
            <v>0</v>
          </cell>
          <cell r="AJ1275">
            <v>0</v>
          </cell>
          <cell r="AK1275">
            <v>0</v>
          </cell>
          <cell r="AL1275">
            <v>0</v>
          </cell>
          <cell r="AM1275">
            <v>0</v>
          </cell>
          <cell r="AN1275">
            <v>0</v>
          </cell>
          <cell r="AO1275">
            <v>0</v>
          </cell>
          <cell r="AP1275">
            <v>64000</v>
          </cell>
          <cell r="AQ1275">
            <v>0</v>
          </cell>
          <cell r="AR1275">
            <v>0</v>
          </cell>
          <cell r="AS1275">
            <v>0</v>
          </cell>
          <cell r="AT1275">
            <v>0</v>
          </cell>
          <cell r="AU1275">
            <v>0</v>
          </cell>
          <cell r="AV1275">
            <v>0</v>
          </cell>
          <cell r="AW1275" t="str">
            <v>Z</v>
          </cell>
          <cell r="AX1275">
            <v>30</v>
          </cell>
          <cell r="AY1275" t="str">
            <v>E</v>
          </cell>
          <cell r="AZ1275" t="str">
            <v>F06</v>
          </cell>
          <cell r="BA1275" t="str">
            <v>01</v>
          </cell>
          <cell r="BC1275" t="str">
            <v>K</v>
          </cell>
          <cell r="BD1275" t="str">
            <v>*</v>
          </cell>
          <cell r="BH1275">
            <v>0</v>
          </cell>
          <cell r="BJ1275">
            <v>0</v>
          </cell>
          <cell r="BK1275">
            <v>0</v>
          </cell>
          <cell r="BL1275">
            <v>37865</v>
          </cell>
          <cell r="BO1275" t="str">
            <v>001</v>
          </cell>
          <cell r="BP1275" t="str">
            <v>TO</v>
          </cell>
          <cell r="BQ1275" t="str">
            <v>G</v>
          </cell>
          <cell r="BS1275">
            <v>0</v>
          </cell>
          <cell r="BT1275" t="str">
            <v>01C</v>
          </cell>
          <cell r="BV1275" t="str">
            <v>NUR</v>
          </cell>
        </row>
        <row r="1276">
          <cell r="C1276" t="str">
            <v>J04NT0331011838</v>
          </cell>
          <cell r="D1276" t="str">
            <v>I</v>
          </cell>
          <cell r="E1276">
            <v>37865</v>
          </cell>
          <cell r="F1276" t="str">
            <v>C</v>
          </cell>
          <cell r="G1276" t="str">
            <v>00</v>
          </cell>
          <cell r="H1276" t="str">
            <v>GUDANG DUMMY</v>
          </cell>
          <cell r="J1276" t="str">
            <v>33OGJ</v>
          </cell>
          <cell r="K1276" t="str">
            <v>LILIS T.</v>
          </cell>
          <cell r="M1276" t="str">
            <v>33DFX</v>
          </cell>
          <cell r="N1276" t="str">
            <v>33DGQ</v>
          </cell>
          <cell r="O1276" t="str">
            <v>W .7099.FC</v>
          </cell>
          <cell r="P1276" t="str">
            <v>F0023</v>
          </cell>
          <cell r="Q1276" t="str">
            <v>RAYA SWALAYAN</v>
          </cell>
          <cell r="S1276" t="str">
            <v>06</v>
          </cell>
          <cell r="T1276" t="str">
            <v>ALM</v>
          </cell>
          <cell r="U1276" t="str">
            <v>ATOM LOKAL</v>
          </cell>
          <cell r="V1276" t="str">
            <v>ATOM LOKAL MANIS</v>
          </cell>
          <cell r="W1276" t="str">
            <v>AJT1</v>
          </cell>
          <cell r="X1276" t="str">
            <v>ATOM AJT1 2X10 90 GR</v>
          </cell>
          <cell r="Y1276" t="str">
            <v>BAL</v>
          </cell>
          <cell r="Z1276" t="str">
            <v>PCS</v>
          </cell>
          <cell r="AA1276">
            <v>20</v>
          </cell>
          <cell r="AB1276">
            <v>0.01</v>
          </cell>
          <cell r="AC1276">
            <v>40</v>
          </cell>
          <cell r="AD1276">
            <v>0</v>
          </cell>
          <cell r="AE1276">
            <v>825</v>
          </cell>
          <cell r="AF1276">
            <v>2</v>
          </cell>
          <cell r="AG1276">
            <v>33000</v>
          </cell>
          <cell r="AH1276">
            <v>825</v>
          </cell>
          <cell r="AI1276">
            <v>0</v>
          </cell>
          <cell r="AJ1276">
            <v>0</v>
          </cell>
          <cell r="AK1276">
            <v>0</v>
          </cell>
          <cell r="AL1276">
            <v>0</v>
          </cell>
          <cell r="AM1276">
            <v>0</v>
          </cell>
          <cell r="AN1276">
            <v>0</v>
          </cell>
          <cell r="AO1276">
            <v>0</v>
          </cell>
          <cell r="AP1276">
            <v>33000</v>
          </cell>
          <cell r="AQ1276">
            <v>0</v>
          </cell>
          <cell r="AR1276">
            <v>0</v>
          </cell>
          <cell r="AS1276">
            <v>0</v>
          </cell>
          <cell r="AT1276">
            <v>0</v>
          </cell>
          <cell r="AU1276">
            <v>0</v>
          </cell>
          <cell r="AV1276">
            <v>0</v>
          </cell>
          <cell r="AW1276" t="str">
            <v>Z</v>
          </cell>
          <cell r="AX1276">
            <v>30</v>
          </cell>
          <cell r="AY1276" t="str">
            <v>E</v>
          </cell>
          <cell r="AZ1276" t="str">
            <v>F06</v>
          </cell>
          <cell r="BA1276" t="str">
            <v>01</v>
          </cell>
          <cell r="BC1276" t="str">
            <v>K</v>
          </cell>
          <cell r="BD1276" t="str">
            <v>*</v>
          </cell>
          <cell r="BH1276">
            <v>0</v>
          </cell>
          <cell r="BJ1276">
            <v>0</v>
          </cell>
          <cell r="BK1276">
            <v>0</v>
          </cell>
          <cell r="BL1276">
            <v>37865</v>
          </cell>
          <cell r="BO1276" t="str">
            <v>001</v>
          </cell>
          <cell r="BP1276" t="str">
            <v>TO</v>
          </cell>
          <cell r="BQ1276" t="str">
            <v>G</v>
          </cell>
          <cell r="BS1276">
            <v>0</v>
          </cell>
          <cell r="BT1276" t="str">
            <v>01C</v>
          </cell>
          <cell r="BV1276" t="str">
            <v>NUR</v>
          </cell>
        </row>
        <row r="1277">
          <cell r="C1277" t="str">
            <v>J04NT0331011838</v>
          </cell>
          <cell r="D1277" t="str">
            <v>I</v>
          </cell>
          <cell r="E1277">
            <v>37865</v>
          </cell>
          <cell r="F1277" t="str">
            <v>C</v>
          </cell>
          <cell r="G1277" t="str">
            <v>00</v>
          </cell>
          <cell r="H1277" t="str">
            <v>GUDANG DUMMY</v>
          </cell>
          <cell r="J1277" t="str">
            <v>33OGJ</v>
          </cell>
          <cell r="K1277" t="str">
            <v>LILIS T.</v>
          </cell>
          <cell r="M1277" t="str">
            <v>33DFX</v>
          </cell>
          <cell r="N1277" t="str">
            <v>33DGQ</v>
          </cell>
          <cell r="O1277" t="str">
            <v>W .7099.FC</v>
          </cell>
          <cell r="P1277" t="str">
            <v>F0023</v>
          </cell>
          <cell r="Q1277" t="str">
            <v>RAYA SWALAYAN</v>
          </cell>
          <cell r="S1277" t="str">
            <v>06</v>
          </cell>
          <cell r="T1277" t="str">
            <v>AEM</v>
          </cell>
          <cell r="U1277" t="str">
            <v>ATOM EKSPOR</v>
          </cell>
          <cell r="V1277" t="str">
            <v>ATOM EKSPOR MANIS</v>
          </cell>
          <cell r="W1277" t="str">
            <v>AG2</v>
          </cell>
          <cell r="X1277" t="str">
            <v>ATOM G2 4X20  90 GR</v>
          </cell>
          <cell r="Y1277" t="str">
            <v>DUS</v>
          </cell>
          <cell r="Z1277" t="str">
            <v>BKS</v>
          </cell>
          <cell r="AA1277">
            <v>80</v>
          </cell>
          <cell r="AB1277">
            <v>0.03</v>
          </cell>
          <cell r="AC1277">
            <v>80</v>
          </cell>
          <cell r="AD1277">
            <v>0</v>
          </cell>
          <cell r="AE1277">
            <v>1608.75</v>
          </cell>
          <cell r="AF1277">
            <v>1</v>
          </cell>
          <cell r="AG1277">
            <v>128700</v>
          </cell>
          <cell r="AH1277">
            <v>1608.75</v>
          </cell>
          <cell r="AI1277">
            <v>342.14</v>
          </cell>
          <cell r="AJ1277">
            <v>0</v>
          </cell>
          <cell r="AK1277">
            <v>0</v>
          </cell>
          <cell r="AL1277">
            <v>0</v>
          </cell>
          <cell r="AM1277">
            <v>0</v>
          </cell>
          <cell r="AN1277">
            <v>0</v>
          </cell>
          <cell r="AO1277">
            <v>0</v>
          </cell>
          <cell r="AP1277">
            <v>128700</v>
          </cell>
          <cell r="AQ1277">
            <v>0</v>
          </cell>
          <cell r="AR1277">
            <v>0</v>
          </cell>
          <cell r="AS1277">
            <v>0</v>
          </cell>
          <cell r="AT1277">
            <v>0</v>
          </cell>
          <cell r="AU1277">
            <v>0</v>
          </cell>
          <cell r="AV1277">
            <v>0</v>
          </cell>
          <cell r="AW1277" t="str">
            <v>Z</v>
          </cell>
          <cell r="AX1277">
            <v>30</v>
          </cell>
          <cell r="AY1277" t="str">
            <v>E</v>
          </cell>
          <cell r="AZ1277" t="str">
            <v>F06</v>
          </cell>
          <cell r="BA1277" t="str">
            <v>01</v>
          </cell>
          <cell r="BC1277" t="str">
            <v>K</v>
          </cell>
          <cell r="BD1277" t="str">
            <v>*</v>
          </cell>
          <cell r="BH1277">
            <v>0</v>
          </cell>
          <cell r="BJ1277">
            <v>0</v>
          </cell>
          <cell r="BK1277">
            <v>0</v>
          </cell>
          <cell r="BL1277">
            <v>37865</v>
          </cell>
          <cell r="BO1277" t="str">
            <v>001</v>
          </cell>
          <cell r="BP1277" t="str">
            <v>TO</v>
          </cell>
          <cell r="BQ1277" t="str">
            <v>G</v>
          </cell>
          <cell r="BS1277">
            <v>0</v>
          </cell>
          <cell r="BT1277" t="str">
            <v>01C</v>
          </cell>
          <cell r="BV1277" t="str">
            <v>NUR</v>
          </cell>
        </row>
        <row r="1278">
          <cell r="C1278" t="str">
            <v>J04NT0331011838</v>
          </cell>
          <cell r="D1278" t="str">
            <v>I</v>
          </cell>
          <cell r="E1278">
            <v>37865</v>
          </cell>
          <cell r="F1278" t="str">
            <v>C</v>
          </cell>
          <cell r="G1278" t="str">
            <v>00</v>
          </cell>
          <cell r="H1278" t="str">
            <v>GUDANG DUMMY</v>
          </cell>
          <cell r="J1278" t="str">
            <v>33OGJ</v>
          </cell>
          <cell r="K1278" t="str">
            <v>LILIS T.</v>
          </cell>
          <cell r="M1278" t="str">
            <v>33DFX</v>
          </cell>
          <cell r="N1278" t="str">
            <v>33DGQ</v>
          </cell>
          <cell r="O1278" t="str">
            <v>W .7099.FC</v>
          </cell>
          <cell r="P1278" t="str">
            <v>F0023</v>
          </cell>
          <cell r="Q1278" t="str">
            <v>RAYA SWALAYAN</v>
          </cell>
          <cell r="S1278" t="str">
            <v>06</v>
          </cell>
          <cell r="T1278" t="str">
            <v>AEP</v>
          </cell>
          <cell r="U1278" t="str">
            <v>ATOM EKSPOR</v>
          </cell>
          <cell r="V1278" t="str">
            <v>ATOM EKSPOR PEDAS</v>
          </cell>
          <cell r="W1278" t="str">
            <v>APD</v>
          </cell>
          <cell r="X1278" t="str">
            <v>ATOM APD 2X25 100 GR PEDAS</v>
          </cell>
          <cell r="Y1278" t="str">
            <v>DUS</v>
          </cell>
          <cell r="Z1278" t="str">
            <v>BKS</v>
          </cell>
          <cell r="AA1278">
            <v>50</v>
          </cell>
          <cell r="AB1278">
            <v>0.02</v>
          </cell>
          <cell r="AC1278">
            <v>50</v>
          </cell>
          <cell r="AD1278">
            <v>0</v>
          </cell>
          <cell r="AE1278">
            <v>2094</v>
          </cell>
          <cell r="AF1278">
            <v>1</v>
          </cell>
          <cell r="AG1278">
            <v>104700</v>
          </cell>
          <cell r="AH1278">
            <v>2094</v>
          </cell>
          <cell r="AI1278">
            <v>0</v>
          </cell>
          <cell r="AJ1278">
            <v>0</v>
          </cell>
          <cell r="AK1278">
            <v>0</v>
          </cell>
          <cell r="AL1278">
            <v>0</v>
          </cell>
          <cell r="AM1278">
            <v>0</v>
          </cell>
          <cell r="AN1278">
            <v>0</v>
          </cell>
          <cell r="AO1278">
            <v>0</v>
          </cell>
          <cell r="AP1278">
            <v>104700</v>
          </cell>
          <cell r="AQ1278">
            <v>0</v>
          </cell>
          <cell r="AR1278">
            <v>0</v>
          </cell>
          <cell r="AS1278">
            <v>0</v>
          </cell>
          <cell r="AT1278">
            <v>0</v>
          </cell>
          <cell r="AU1278">
            <v>0</v>
          </cell>
          <cell r="AV1278">
            <v>0</v>
          </cell>
          <cell r="AW1278" t="str">
            <v>Z</v>
          </cell>
          <cell r="AX1278">
            <v>30</v>
          </cell>
          <cell r="AY1278" t="str">
            <v>E</v>
          </cell>
          <cell r="AZ1278" t="str">
            <v>F06</v>
          </cell>
          <cell r="BA1278" t="str">
            <v>01</v>
          </cell>
          <cell r="BC1278" t="str">
            <v>K</v>
          </cell>
          <cell r="BD1278" t="str">
            <v>*</v>
          </cell>
          <cell r="BH1278">
            <v>0</v>
          </cell>
          <cell r="BJ1278">
            <v>0</v>
          </cell>
          <cell r="BK1278">
            <v>0</v>
          </cell>
          <cell r="BL1278">
            <v>37865</v>
          </cell>
          <cell r="BO1278" t="str">
            <v>001</v>
          </cell>
          <cell r="BP1278" t="str">
            <v>TO</v>
          </cell>
          <cell r="BQ1278" t="str">
            <v>G</v>
          </cell>
          <cell r="BS1278">
            <v>0</v>
          </cell>
          <cell r="BT1278" t="str">
            <v>01C</v>
          </cell>
          <cell r="BV1278" t="str">
            <v>NUR</v>
          </cell>
        </row>
        <row r="1279">
          <cell r="C1279" t="str">
            <v>J04NT0331011838</v>
          </cell>
          <cell r="D1279" t="str">
            <v>I</v>
          </cell>
          <cell r="E1279">
            <v>37865</v>
          </cell>
          <cell r="F1279" t="str">
            <v>C</v>
          </cell>
          <cell r="G1279" t="str">
            <v>00</v>
          </cell>
          <cell r="H1279" t="str">
            <v>GUDANG DUMMY</v>
          </cell>
          <cell r="J1279" t="str">
            <v>33OGJ</v>
          </cell>
          <cell r="K1279" t="str">
            <v>LILIS T.</v>
          </cell>
          <cell r="M1279" t="str">
            <v>33DFX</v>
          </cell>
          <cell r="N1279" t="str">
            <v>33DGQ</v>
          </cell>
          <cell r="O1279" t="str">
            <v>W .7099.FC</v>
          </cell>
          <cell r="P1279" t="str">
            <v>F0023</v>
          </cell>
          <cell r="Q1279" t="str">
            <v>RAYA SWALAYAN</v>
          </cell>
          <cell r="S1279" t="str">
            <v>06</v>
          </cell>
          <cell r="T1279" t="str">
            <v>TEG</v>
          </cell>
          <cell r="U1279" t="str">
            <v>TELUR EKSPOR</v>
          </cell>
          <cell r="V1279" t="str">
            <v>TELUR EKSPOR GARUDA</v>
          </cell>
          <cell r="W1279" t="str">
            <v>TGD</v>
          </cell>
          <cell r="X1279" t="str">
            <v>TELUR GD 5X10 100 GR</v>
          </cell>
          <cell r="Y1279" t="str">
            <v>DUS</v>
          </cell>
          <cell r="Z1279" t="str">
            <v>BKS</v>
          </cell>
          <cell r="AA1279">
            <v>50</v>
          </cell>
          <cell r="AB1279">
            <v>0.01</v>
          </cell>
          <cell r="AC1279">
            <v>50</v>
          </cell>
          <cell r="AD1279">
            <v>0</v>
          </cell>
          <cell r="AE1279">
            <v>2150</v>
          </cell>
          <cell r="AF1279">
            <v>1</v>
          </cell>
          <cell r="AG1279">
            <v>107500</v>
          </cell>
          <cell r="AH1279">
            <v>2150</v>
          </cell>
          <cell r="AI1279">
            <v>468.23</v>
          </cell>
          <cell r="AJ1279">
            <v>0</v>
          </cell>
          <cell r="AK1279">
            <v>0</v>
          </cell>
          <cell r="AL1279">
            <v>0</v>
          </cell>
          <cell r="AM1279">
            <v>0</v>
          </cell>
          <cell r="AN1279">
            <v>0</v>
          </cell>
          <cell r="AO1279">
            <v>0</v>
          </cell>
          <cell r="AP1279">
            <v>107500</v>
          </cell>
          <cell r="AQ1279">
            <v>0</v>
          </cell>
          <cell r="AR1279">
            <v>0</v>
          </cell>
          <cell r="AS1279">
            <v>0</v>
          </cell>
          <cell r="AT1279">
            <v>0</v>
          </cell>
          <cell r="AU1279">
            <v>0</v>
          </cell>
          <cell r="AV1279">
            <v>0</v>
          </cell>
          <cell r="AW1279" t="str">
            <v>Z</v>
          </cell>
          <cell r="AX1279">
            <v>30</v>
          </cell>
          <cell r="AY1279" t="str">
            <v>E</v>
          </cell>
          <cell r="AZ1279" t="str">
            <v>F06</v>
          </cell>
          <cell r="BA1279" t="str">
            <v>01</v>
          </cell>
          <cell r="BC1279" t="str">
            <v>K</v>
          </cell>
          <cell r="BD1279" t="str">
            <v>*</v>
          </cell>
          <cell r="BH1279">
            <v>0</v>
          </cell>
          <cell r="BJ1279">
            <v>0</v>
          </cell>
          <cell r="BK1279">
            <v>0</v>
          </cell>
          <cell r="BL1279">
            <v>37865</v>
          </cell>
          <cell r="BO1279" t="str">
            <v>001</v>
          </cell>
          <cell r="BP1279" t="str">
            <v>TO</v>
          </cell>
          <cell r="BQ1279" t="str">
            <v>G</v>
          </cell>
          <cell r="BS1279">
            <v>0</v>
          </cell>
          <cell r="BT1279" t="str">
            <v>01C</v>
          </cell>
          <cell r="BV1279" t="str">
            <v>NUR</v>
          </cell>
        </row>
        <row r="1280">
          <cell r="C1280" t="str">
            <v>J04NT0331011838</v>
          </cell>
          <cell r="D1280" t="str">
            <v>I</v>
          </cell>
          <cell r="E1280">
            <v>37865</v>
          </cell>
          <cell r="F1280" t="str">
            <v>C</v>
          </cell>
          <cell r="G1280" t="str">
            <v>00</v>
          </cell>
          <cell r="H1280" t="str">
            <v>GUDANG DUMMY</v>
          </cell>
          <cell r="J1280" t="str">
            <v>33OGJ</v>
          </cell>
          <cell r="K1280" t="str">
            <v>LILIS T.</v>
          </cell>
          <cell r="M1280" t="str">
            <v>33DFX</v>
          </cell>
          <cell r="N1280" t="str">
            <v>33DGQ</v>
          </cell>
          <cell r="O1280" t="str">
            <v>W .7099.FC</v>
          </cell>
          <cell r="P1280" t="str">
            <v>F0023</v>
          </cell>
          <cell r="Q1280" t="str">
            <v>RAYA SWALAYAN</v>
          </cell>
          <cell r="S1280" t="str">
            <v>06</v>
          </cell>
          <cell r="T1280" t="str">
            <v>SEG</v>
          </cell>
          <cell r="U1280" t="str">
            <v>SNACK EKSPOR</v>
          </cell>
          <cell r="V1280" t="str">
            <v>SNACK KACANG EKSPOR</v>
          </cell>
          <cell r="W1280" t="str">
            <v>AKD1</v>
          </cell>
          <cell r="X1280" t="str">
            <v>SNACK KEDELE GARUDA 5X10 80GR</v>
          </cell>
          <cell r="Y1280" t="str">
            <v>BALL</v>
          </cell>
          <cell r="Z1280" t="str">
            <v>BKS</v>
          </cell>
          <cell r="AA1280">
            <v>50</v>
          </cell>
          <cell r="AB1280">
            <v>0</v>
          </cell>
          <cell r="AC1280">
            <v>50</v>
          </cell>
          <cell r="AD1280">
            <v>0</v>
          </cell>
          <cell r="AE1280">
            <v>1168</v>
          </cell>
          <cell r="AF1280">
            <v>1</v>
          </cell>
          <cell r="AG1280">
            <v>58400</v>
          </cell>
          <cell r="AH1280">
            <v>1168</v>
          </cell>
          <cell r="AI1280">
            <v>0</v>
          </cell>
          <cell r="AJ1280">
            <v>0</v>
          </cell>
          <cell r="AK1280">
            <v>0</v>
          </cell>
          <cell r="AL1280">
            <v>0</v>
          </cell>
          <cell r="AM1280">
            <v>0</v>
          </cell>
          <cell r="AN1280">
            <v>0</v>
          </cell>
          <cell r="AO1280">
            <v>0</v>
          </cell>
          <cell r="AP1280">
            <v>58400</v>
          </cell>
          <cell r="AQ1280">
            <v>0</v>
          </cell>
          <cell r="AR1280">
            <v>0</v>
          </cell>
          <cell r="AS1280">
            <v>0</v>
          </cell>
          <cell r="AT1280">
            <v>0</v>
          </cell>
          <cell r="AU1280">
            <v>0</v>
          </cell>
          <cell r="AV1280">
            <v>0</v>
          </cell>
          <cell r="AW1280" t="str">
            <v>Z</v>
          </cell>
          <cell r="AX1280">
            <v>30</v>
          </cell>
          <cell r="AY1280" t="str">
            <v>E</v>
          </cell>
          <cell r="AZ1280" t="str">
            <v>F06</v>
          </cell>
          <cell r="BA1280" t="str">
            <v>01</v>
          </cell>
          <cell r="BC1280" t="str">
            <v>K</v>
          </cell>
          <cell r="BD1280" t="str">
            <v>*</v>
          </cell>
          <cell r="BH1280">
            <v>0</v>
          </cell>
          <cell r="BJ1280">
            <v>0</v>
          </cell>
          <cell r="BK1280">
            <v>0</v>
          </cell>
          <cell r="BL1280">
            <v>37865</v>
          </cell>
          <cell r="BO1280" t="str">
            <v>001</v>
          </cell>
          <cell r="BP1280" t="str">
            <v>TO</v>
          </cell>
          <cell r="BQ1280" t="str">
            <v>G</v>
          </cell>
          <cell r="BS1280">
            <v>0</v>
          </cell>
          <cell r="BT1280" t="str">
            <v>01C</v>
          </cell>
          <cell r="BV1280" t="str">
            <v>NUR</v>
          </cell>
        </row>
        <row r="1281">
          <cell r="C1281" t="str">
            <v>J04NT0331011838</v>
          </cell>
          <cell r="D1281" t="str">
            <v>I</v>
          </cell>
          <cell r="E1281">
            <v>37865</v>
          </cell>
          <cell r="F1281" t="str">
            <v>C</v>
          </cell>
          <cell r="G1281" t="str">
            <v>00</v>
          </cell>
          <cell r="H1281" t="str">
            <v>GUDANG DUMMY</v>
          </cell>
          <cell r="J1281" t="str">
            <v>33OGJ</v>
          </cell>
          <cell r="K1281" t="str">
            <v>LILIS T.</v>
          </cell>
          <cell r="M1281" t="str">
            <v>33DFX</v>
          </cell>
          <cell r="N1281" t="str">
            <v>33DGQ</v>
          </cell>
          <cell r="O1281" t="str">
            <v>W .7099.FC</v>
          </cell>
          <cell r="P1281" t="str">
            <v>F0023</v>
          </cell>
          <cell r="Q1281" t="str">
            <v>RAYA SWALAYAN</v>
          </cell>
          <cell r="S1281" t="str">
            <v>06</v>
          </cell>
          <cell r="T1281" t="str">
            <v>JLS</v>
          </cell>
          <cell r="U1281" t="str">
            <v>OKKY JELLY SUPER</v>
          </cell>
          <cell r="V1281" t="str">
            <v>OKKY JELLY SUPER LOKAL</v>
          </cell>
          <cell r="W1281" t="str">
            <v>SCO10</v>
          </cell>
          <cell r="X1281" t="str">
            <v>JELLY SCO10 25X10 14GR CUP</v>
          </cell>
          <cell r="Y1281" t="str">
            <v>DUS</v>
          </cell>
          <cell r="Z1281" t="str">
            <v>PAK</v>
          </cell>
          <cell r="AA1281">
            <v>25</v>
          </cell>
          <cell r="AB1281">
            <v>0.01</v>
          </cell>
          <cell r="AC1281">
            <v>50</v>
          </cell>
          <cell r="AD1281">
            <v>0</v>
          </cell>
          <cell r="AE1281">
            <v>800</v>
          </cell>
          <cell r="AF1281">
            <v>2</v>
          </cell>
          <cell r="AG1281">
            <v>40000</v>
          </cell>
          <cell r="AH1281">
            <v>800</v>
          </cell>
          <cell r="AI1281">
            <v>0</v>
          </cell>
          <cell r="AJ1281">
            <v>0</v>
          </cell>
          <cell r="AK1281">
            <v>0</v>
          </cell>
          <cell r="AL1281">
            <v>0</v>
          </cell>
          <cell r="AM1281">
            <v>0</v>
          </cell>
          <cell r="AN1281">
            <v>0</v>
          </cell>
          <cell r="AO1281">
            <v>0</v>
          </cell>
          <cell r="AP1281">
            <v>40000</v>
          </cell>
          <cell r="AQ1281">
            <v>0</v>
          </cell>
          <cell r="AR1281">
            <v>0</v>
          </cell>
          <cell r="AS1281">
            <v>0</v>
          </cell>
          <cell r="AT1281">
            <v>0</v>
          </cell>
          <cell r="AU1281">
            <v>0</v>
          </cell>
          <cell r="AV1281">
            <v>0</v>
          </cell>
          <cell r="AW1281" t="str">
            <v>Z</v>
          </cell>
          <cell r="AX1281">
            <v>30</v>
          </cell>
          <cell r="AY1281" t="str">
            <v>E</v>
          </cell>
          <cell r="AZ1281" t="str">
            <v>F06</v>
          </cell>
          <cell r="BA1281" t="str">
            <v>01</v>
          </cell>
          <cell r="BC1281" t="str">
            <v>K</v>
          </cell>
          <cell r="BD1281" t="str">
            <v>*</v>
          </cell>
          <cell r="BH1281">
            <v>0</v>
          </cell>
          <cell r="BJ1281">
            <v>0</v>
          </cell>
          <cell r="BK1281">
            <v>0</v>
          </cell>
          <cell r="BL1281">
            <v>37865</v>
          </cell>
          <cell r="BO1281" t="str">
            <v>001</v>
          </cell>
          <cell r="BP1281" t="str">
            <v>TO</v>
          </cell>
          <cell r="BQ1281" t="str">
            <v>G</v>
          </cell>
          <cell r="BS1281">
            <v>0</v>
          </cell>
          <cell r="BT1281" t="str">
            <v>01C</v>
          </cell>
          <cell r="BV1281" t="str">
            <v>NUR</v>
          </cell>
        </row>
        <row r="1282">
          <cell r="C1282" t="str">
            <v>J04NT0331011838</v>
          </cell>
          <cell r="D1282" t="str">
            <v>I</v>
          </cell>
          <cell r="E1282">
            <v>37865</v>
          </cell>
          <cell r="F1282" t="str">
            <v>C</v>
          </cell>
          <cell r="G1282" t="str">
            <v>00</v>
          </cell>
          <cell r="H1282" t="str">
            <v>GUDANG DUMMY</v>
          </cell>
          <cell r="J1282" t="str">
            <v>33OGJ</v>
          </cell>
          <cell r="K1282" t="str">
            <v>LILIS T.</v>
          </cell>
          <cell r="M1282" t="str">
            <v>33DFX</v>
          </cell>
          <cell r="N1282" t="str">
            <v>33DGQ</v>
          </cell>
          <cell r="O1282" t="str">
            <v>W .7099.FC</v>
          </cell>
          <cell r="P1282" t="str">
            <v>F0023</v>
          </cell>
          <cell r="Q1282" t="str">
            <v>RAYA SWALAYAN</v>
          </cell>
          <cell r="S1282" t="str">
            <v>06</v>
          </cell>
          <cell r="T1282" t="str">
            <v>JLS</v>
          </cell>
          <cell r="U1282" t="str">
            <v>OKKY JELLY SUPER</v>
          </cell>
          <cell r="V1282" t="str">
            <v>OKKY JELLY SUPER LOKAL</v>
          </cell>
          <cell r="W1282" t="str">
            <v>JCO4</v>
          </cell>
          <cell r="X1282" t="str">
            <v>OKKY JJCO4 4X12 65GR</v>
          </cell>
          <cell r="Y1282" t="str">
            <v>DUS</v>
          </cell>
          <cell r="Z1282" t="str">
            <v>CUP</v>
          </cell>
          <cell r="AA1282">
            <v>48</v>
          </cell>
          <cell r="AB1282">
            <v>0.01</v>
          </cell>
          <cell r="AC1282">
            <v>96</v>
          </cell>
          <cell r="AD1282">
            <v>0</v>
          </cell>
          <cell r="AE1282">
            <v>400</v>
          </cell>
          <cell r="AF1282">
            <v>2</v>
          </cell>
          <cell r="AG1282">
            <v>38400</v>
          </cell>
          <cell r="AH1282">
            <v>400</v>
          </cell>
          <cell r="AI1282">
            <v>0</v>
          </cell>
          <cell r="AJ1282">
            <v>0</v>
          </cell>
          <cell r="AK1282">
            <v>0</v>
          </cell>
          <cell r="AL1282">
            <v>0</v>
          </cell>
          <cell r="AM1282">
            <v>0</v>
          </cell>
          <cell r="AN1282">
            <v>0</v>
          </cell>
          <cell r="AO1282">
            <v>0</v>
          </cell>
          <cell r="AP1282">
            <v>38400</v>
          </cell>
          <cell r="AQ1282">
            <v>0</v>
          </cell>
          <cell r="AR1282">
            <v>0</v>
          </cell>
          <cell r="AS1282">
            <v>0</v>
          </cell>
          <cell r="AT1282">
            <v>0</v>
          </cell>
          <cell r="AU1282">
            <v>0</v>
          </cell>
          <cell r="AV1282">
            <v>0</v>
          </cell>
          <cell r="AW1282" t="str">
            <v>Z</v>
          </cell>
          <cell r="AX1282">
            <v>30</v>
          </cell>
          <cell r="AY1282" t="str">
            <v>E</v>
          </cell>
          <cell r="AZ1282" t="str">
            <v>F06</v>
          </cell>
          <cell r="BA1282" t="str">
            <v>01</v>
          </cell>
          <cell r="BC1282" t="str">
            <v>K</v>
          </cell>
          <cell r="BD1282" t="str">
            <v>*</v>
          </cell>
          <cell r="BH1282">
            <v>0</v>
          </cell>
          <cell r="BJ1282">
            <v>0</v>
          </cell>
          <cell r="BK1282">
            <v>0</v>
          </cell>
          <cell r="BL1282">
            <v>37865</v>
          </cell>
          <cell r="BO1282" t="str">
            <v>001</v>
          </cell>
          <cell r="BP1282" t="str">
            <v>TO</v>
          </cell>
          <cell r="BQ1282" t="str">
            <v>G</v>
          </cell>
          <cell r="BS1282">
            <v>0</v>
          </cell>
          <cell r="BT1282" t="str">
            <v>01C</v>
          </cell>
          <cell r="BV1282" t="str">
            <v>NUR</v>
          </cell>
        </row>
        <row r="1283">
          <cell r="C1283" t="str">
            <v>J04NT0331011838</v>
          </cell>
          <cell r="D1283" t="str">
            <v>I</v>
          </cell>
          <cell r="E1283">
            <v>37865</v>
          </cell>
          <cell r="F1283" t="str">
            <v>C</v>
          </cell>
          <cell r="G1283" t="str">
            <v>00</v>
          </cell>
          <cell r="H1283" t="str">
            <v>GUDANG DUMMY</v>
          </cell>
          <cell r="J1283" t="str">
            <v>33OGJ</v>
          </cell>
          <cell r="K1283" t="str">
            <v>LILIS T.</v>
          </cell>
          <cell r="M1283" t="str">
            <v>33DFX</v>
          </cell>
          <cell r="N1283" t="str">
            <v>33DGQ</v>
          </cell>
          <cell r="O1283" t="str">
            <v>W .7099.FC</v>
          </cell>
          <cell r="P1283" t="str">
            <v>F0023</v>
          </cell>
          <cell r="Q1283" t="str">
            <v>RAYA SWALAYAN</v>
          </cell>
          <cell r="S1283" t="str">
            <v>06</v>
          </cell>
          <cell r="T1283" t="str">
            <v>JLS</v>
          </cell>
          <cell r="U1283" t="str">
            <v>OKKY JELLY SUPER</v>
          </cell>
          <cell r="V1283" t="str">
            <v>OKKY JELLY SUPER LOKAL</v>
          </cell>
          <cell r="W1283" t="str">
            <v>SCO13</v>
          </cell>
          <cell r="X1283" t="str">
            <v>JELLY SCO13 1X72 14GR SMALL CUP</v>
          </cell>
          <cell r="Y1283" t="str">
            <v>DUS</v>
          </cell>
          <cell r="Z1283" t="str">
            <v>BAG</v>
          </cell>
          <cell r="AA1283">
            <v>72</v>
          </cell>
          <cell r="AB1283">
            <v>0</v>
          </cell>
          <cell r="AC1283">
            <v>72</v>
          </cell>
          <cell r="AD1283">
            <v>0</v>
          </cell>
          <cell r="AE1283">
            <v>408.33</v>
          </cell>
          <cell r="AF1283">
            <v>1</v>
          </cell>
          <cell r="AG1283">
            <v>29399.759999999998</v>
          </cell>
          <cell r="AH1283">
            <v>408.33</v>
          </cell>
          <cell r="AI1283">
            <v>0</v>
          </cell>
          <cell r="AJ1283">
            <v>0</v>
          </cell>
          <cell r="AK1283">
            <v>0</v>
          </cell>
          <cell r="AL1283">
            <v>0</v>
          </cell>
          <cell r="AM1283">
            <v>0</v>
          </cell>
          <cell r="AN1283">
            <v>0</v>
          </cell>
          <cell r="AO1283">
            <v>0</v>
          </cell>
          <cell r="AP1283">
            <v>29399.759999999998</v>
          </cell>
          <cell r="AQ1283">
            <v>0</v>
          </cell>
          <cell r="AR1283">
            <v>0</v>
          </cell>
          <cell r="AS1283">
            <v>0</v>
          </cell>
          <cell r="AT1283">
            <v>0</v>
          </cell>
          <cell r="AU1283">
            <v>0</v>
          </cell>
          <cell r="AV1283">
            <v>0</v>
          </cell>
          <cell r="AW1283" t="str">
            <v>Z</v>
          </cell>
          <cell r="AX1283">
            <v>30</v>
          </cell>
          <cell r="AY1283" t="str">
            <v>E</v>
          </cell>
          <cell r="AZ1283" t="str">
            <v>F06</v>
          </cell>
          <cell r="BA1283" t="str">
            <v>01</v>
          </cell>
          <cell r="BC1283" t="str">
            <v>K</v>
          </cell>
          <cell r="BD1283" t="str">
            <v>*</v>
          </cell>
          <cell r="BH1283">
            <v>0</v>
          </cell>
          <cell r="BJ1283">
            <v>0</v>
          </cell>
          <cell r="BK1283">
            <v>0</v>
          </cell>
          <cell r="BL1283">
            <v>37865</v>
          </cell>
          <cell r="BO1283" t="str">
            <v>001</v>
          </cell>
          <cell r="BP1283" t="str">
            <v>TO</v>
          </cell>
          <cell r="BQ1283" t="str">
            <v>G</v>
          </cell>
          <cell r="BS1283">
            <v>0</v>
          </cell>
          <cell r="BT1283" t="str">
            <v>01C</v>
          </cell>
          <cell r="BV1283" t="str">
            <v>NUR</v>
          </cell>
        </row>
        <row r="1284">
          <cell r="C1284" t="str">
            <v>J04NT0331011838</v>
          </cell>
          <cell r="D1284" t="str">
            <v>I</v>
          </cell>
          <cell r="E1284">
            <v>37865</v>
          </cell>
          <cell r="F1284" t="str">
            <v>C</v>
          </cell>
          <cell r="G1284" t="str">
            <v>00</v>
          </cell>
          <cell r="H1284" t="str">
            <v>GUDANG DUMMY</v>
          </cell>
          <cell r="J1284" t="str">
            <v>33OGJ</v>
          </cell>
          <cell r="K1284" t="str">
            <v>LILIS T.</v>
          </cell>
          <cell r="M1284" t="str">
            <v>33DFX</v>
          </cell>
          <cell r="N1284" t="str">
            <v>33DGQ</v>
          </cell>
          <cell r="O1284" t="str">
            <v>W .7099.FC</v>
          </cell>
          <cell r="P1284" t="str">
            <v>F0023</v>
          </cell>
          <cell r="Q1284" t="str">
            <v>RAYA SWALAYAN</v>
          </cell>
          <cell r="S1284" t="str">
            <v>06</v>
          </cell>
          <cell r="T1284" t="str">
            <v>JES</v>
          </cell>
          <cell r="U1284" t="str">
            <v>OKKY/KIKKY JELLY EKSPOR</v>
          </cell>
          <cell r="V1284" t="str">
            <v>JELLY EKSPOR</v>
          </cell>
          <cell r="W1284" t="str">
            <v>SROP1</v>
          </cell>
          <cell r="X1284" t="str">
            <v>JELLY SERAT SROP1 24X10</v>
          </cell>
          <cell r="Y1284" t="str">
            <v>DUS</v>
          </cell>
          <cell r="Z1284" t="str">
            <v>CUP</v>
          </cell>
          <cell r="AA1284">
            <v>240</v>
          </cell>
          <cell r="AB1284">
            <v>0</v>
          </cell>
          <cell r="AC1284">
            <v>240</v>
          </cell>
          <cell r="AD1284">
            <v>0</v>
          </cell>
          <cell r="AE1284">
            <v>300</v>
          </cell>
          <cell r="AF1284">
            <v>1</v>
          </cell>
          <cell r="AG1284">
            <v>72000</v>
          </cell>
          <cell r="AH1284">
            <v>300</v>
          </cell>
          <cell r="AI1284">
            <v>0</v>
          </cell>
          <cell r="AJ1284">
            <v>0</v>
          </cell>
          <cell r="AK1284">
            <v>0</v>
          </cell>
          <cell r="AL1284">
            <v>0</v>
          </cell>
          <cell r="AM1284">
            <v>0</v>
          </cell>
          <cell r="AN1284">
            <v>0</v>
          </cell>
          <cell r="AO1284">
            <v>0</v>
          </cell>
          <cell r="AP1284">
            <v>72000</v>
          </cell>
          <cell r="AQ1284">
            <v>0</v>
          </cell>
          <cell r="AR1284">
            <v>0</v>
          </cell>
          <cell r="AS1284">
            <v>0</v>
          </cell>
          <cell r="AT1284">
            <v>0</v>
          </cell>
          <cell r="AU1284">
            <v>0</v>
          </cell>
          <cell r="AV1284">
            <v>0</v>
          </cell>
          <cell r="AW1284" t="str">
            <v>Z</v>
          </cell>
          <cell r="AX1284">
            <v>30</v>
          </cell>
          <cell r="AY1284" t="str">
            <v>E</v>
          </cell>
          <cell r="AZ1284" t="str">
            <v>F06</v>
          </cell>
          <cell r="BA1284" t="str">
            <v>01</v>
          </cell>
          <cell r="BC1284" t="str">
            <v>K</v>
          </cell>
          <cell r="BD1284" t="str">
            <v>*</v>
          </cell>
          <cell r="BH1284">
            <v>0</v>
          </cell>
          <cell r="BJ1284">
            <v>0</v>
          </cell>
          <cell r="BK1284">
            <v>0</v>
          </cell>
          <cell r="BL1284">
            <v>37865</v>
          </cell>
          <cell r="BO1284" t="str">
            <v>001</v>
          </cell>
          <cell r="BP1284" t="str">
            <v>TO</v>
          </cell>
          <cell r="BQ1284" t="str">
            <v>G</v>
          </cell>
          <cell r="BS1284">
            <v>0</v>
          </cell>
          <cell r="BT1284" t="str">
            <v>01C</v>
          </cell>
          <cell r="BV1284" t="str">
            <v>NUR</v>
          </cell>
        </row>
        <row r="1285">
          <cell r="C1285" t="str">
            <v>J04NT0331011838</v>
          </cell>
          <cell r="D1285" t="str">
            <v>I</v>
          </cell>
          <cell r="E1285">
            <v>37865</v>
          </cell>
          <cell r="F1285" t="str">
            <v>C</v>
          </cell>
          <cell r="G1285" t="str">
            <v>00</v>
          </cell>
          <cell r="H1285" t="str">
            <v>GUDANG DUMMY</v>
          </cell>
          <cell r="J1285" t="str">
            <v>33OGJ</v>
          </cell>
          <cell r="K1285" t="str">
            <v>LILIS T.</v>
          </cell>
          <cell r="M1285" t="str">
            <v>33DFX</v>
          </cell>
          <cell r="N1285" t="str">
            <v>33DGQ</v>
          </cell>
          <cell r="O1285" t="str">
            <v>W .7099.FC</v>
          </cell>
          <cell r="P1285" t="str">
            <v>F0023</v>
          </cell>
          <cell r="Q1285" t="str">
            <v>RAYA SWALAYAN</v>
          </cell>
          <cell r="S1285" t="str">
            <v>06</v>
          </cell>
          <cell r="T1285" t="str">
            <v>JES</v>
          </cell>
          <cell r="U1285" t="str">
            <v>OKKY/KIKKY JELLY EKSPOR</v>
          </cell>
          <cell r="V1285" t="str">
            <v>JELLY EKSPOR</v>
          </cell>
          <cell r="W1285" t="str">
            <v>SROP2</v>
          </cell>
          <cell r="X1285" t="str">
            <v>JELLY SERAT SROP2 12X20 TPL</v>
          </cell>
          <cell r="Y1285" t="str">
            <v>DUS</v>
          </cell>
          <cell r="Z1285" t="str">
            <v>CUP</v>
          </cell>
          <cell r="AA1285">
            <v>240</v>
          </cell>
          <cell r="AB1285">
            <v>0</v>
          </cell>
          <cell r="AC1285">
            <v>240</v>
          </cell>
          <cell r="AD1285">
            <v>0</v>
          </cell>
          <cell r="AE1285">
            <v>350</v>
          </cell>
          <cell r="AF1285">
            <v>1</v>
          </cell>
          <cell r="AG1285">
            <v>84000</v>
          </cell>
          <cell r="AH1285">
            <v>350</v>
          </cell>
          <cell r="AI1285">
            <v>0</v>
          </cell>
          <cell r="AJ1285">
            <v>0</v>
          </cell>
          <cell r="AK1285">
            <v>0</v>
          </cell>
          <cell r="AL1285">
            <v>0</v>
          </cell>
          <cell r="AM1285">
            <v>0</v>
          </cell>
          <cell r="AN1285">
            <v>0</v>
          </cell>
          <cell r="AO1285">
            <v>0</v>
          </cell>
          <cell r="AP1285">
            <v>84000</v>
          </cell>
          <cell r="AQ1285">
            <v>0</v>
          </cell>
          <cell r="AR1285">
            <v>0</v>
          </cell>
          <cell r="AS1285">
            <v>0</v>
          </cell>
          <cell r="AT1285">
            <v>0</v>
          </cell>
          <cell r="AU1285">
            <v>0</v>
          </cell>
          <cell r="AV1285">
            <v>0</v>
          </cell>
          <cell r="AW1285" t="str">
            <v>Z</v>
          </cell>
          <cell r="AX1285">
            <v>30</v>
          </cell>
          <cell r="AY1285" t="str">
            <v>E</v>
          </cell>
          <cell r="AZ1285" t="str">
            <v>F06</v>
          </cell>
          <cell r="BA1285" t="str">
            <v>01</v>
          </cell>
          <cell r="BC1285" t="str">
            <v>K</v>
          </cell>
          <cell r="BD1285" t="str">
            <v>*</v>
          </cell>
          <cell r="BH1285">
            <v>0</v>
          </cell>
          <cell r="BJ1285">
            <v>0</v>
          </cell>
          <cell r="BK1285">
            <v>0</v>
          </cell>
          <cell r="BL1285">
            <v>37865</v>
          </cell>
          <cell r="BO1285" t="str">
            <v>001</v>
          </cell>
          <cell r="BP1285" t="str">
            <v>TO</v>
          </cell>
          <cell r="BQ1285" t="str">
            <v>G</v>
          </cell>
          <cell r="BS1285">
            <v>0</v>
          </cell>
          <cell r="BT1285" t="str">
            <v>01C</v>
          </cell>
          <cell r="BV1285" t="str">
            <v>NUR</v>
          </cell>
        </row>
        <row r="1286">
          <cell r="C1286" t="str">
            <v>J04NA0331015158</v>
          </cell>
          <cell r="D1286" t="str">
            <v>I</v>
          </cell>
          <cell r="E1286">
            <v>37865</v>
          </cell>
          <cell r="F1286" t="str">
            <v>C</v>
          </cell>
          <cell r="G1286" t="str">
            <v>00</v>
          </cell>
          <cell r="H1286" t="str">
            <v>GUDANG DUMMY</v>
          </cell>
          <cell r="J1286" t="str">
            <v>33OGJ</v>
          </cell>
          <cell r="K1286" t="str">
            <v>LILIS T.</v>
          </cell>
          <cell r="M1286" t="str">
            <v>33DFX</v>
          </cell>
          <cell r="N1286" t="str">
            <v>33DGQ</v>
          </cell>
          <cell r="O1286" t="str">
            <v>W .7099.FC</v>
          </cell>
          <cell r="P1286" t="str">
            <v>F0023</v>
          </cell>
          <cell r="Q1286" t="str">
            <v>RAYA SWALAYAN</v>
          </cell>
          <cell r="S1286" t="str">
            <v>06</v>
          </cell>
          <cell r="T1286" t="str">
            <v>DYE</v>
          </cell>
          <cell r="U1286" t="str">
            <v>DYNAMITE</v>
          </cell>
          <cell r="V1286" t="str">
            <v>DYNAMITE EKSPOR</v>
          </cell>
          <cell r="W1286" t="str">
            <v>DYC10</v>
          </cell>
          <cell r="X1286" t="str">
            <v>DYNAMITE CHOCO FILLED 4.5GR 72X10</v>
          </cell>
          <cell r="Y1286" t="str">
            <v>DUS</v>
          </cell>
          <cell r="Z1286" t="str">
            <v>BKS</v>
          </cell>
          <cell r="AA1286">
            <v>720</v>
          </cell>
          <cell r="AB1286">
            <v>0</v>
          </cell>
          <cell r="AC1286">
            <v>720</v>
          </cell>
          <cell r="AD1286">
            <v>0</v>
          </cell>
          <cell r="AE1286">
            <v>80</v>
          </cell>
          <cell r="AF1286">
            <v>1</v>
          </cell>
          <cell r="AG1286">
            <v>57600</v>
          </cell>
          <cell r="AH1286">
            <v>80</v>
          </cell>
          <cell r="AI1286">
            <v>0</v>
          </cell>
          <cell r="AJ1286">
            <v>0</v>
          </cell>
          <cell r="AK1286">
            <v>0</v>
          </cell>
          <cell r="AL1286">
            <v>0</v>
          </cell>
          <cell r="AM1286">
            <v>0</v>
          </cell>
          <cell r="AN1286">
            <v>0</v>
          </cell>
          <cell r="AO1286">
            <v>0</v>
          </cell>
          <cell r="AP1286">
            <v>57600</v>
          </cell>
          <cell r="AQ1286">
            <v>0</v>
          </cell>
          <cell r="AR1286">
            <v>0</v>
          </cell>
          <cell r="AS1286">
            <v>0</v>
          </cell>
          <cell r="AT1286">
            <v>0</v>
          </cell>
          <cell r="AU1286">
            <v>0</v>
          </cell>
          <cell r="AV1286">
            <v>0</v>
          </cell>
          <cell r="AW1286" t="str">
            <v>Z</v>
          </cell>
          <cell r="AX1286">
            <v>30</v>
          </cell>
          <cell r="AY1286" t="str">
            <v>E</v>
          </cell>
          <cell r="AZ1286" t="str">
            <v>F06</v>
          </cell>
          <cell r="BA1286" t="str">
            <v>01</v>
          </cell>
          <cell r="BC1286" t="str">
            <v>K</v>
          </cell>
          <cell r="BD1286" t="str">
            <v>*</v>
          </cell>
          <cell r="BH1286">
            <v>0</v>
          </cell>
          <cell r="BJ1286">
            <v>0</v>
          </cell>
          <cell r="BK1286">
            <v>0</v>
          </cell>
          <cell r="BL1286">
            <v>37865</v>
          </cell>
          <cell r="BO1286" t="str">
            <v>001</v>
          </cell>
          <cell r="BP1286" t="str">
            <v>TO</v>
          </cell>
          <cell r="BQ1286" t="str">
            <v>U</v>
          </cell>
          <cell r="BS1286">
            <v>0</v>
          </cell>
          <cell r="BT1286" t="str">
            <v>01C</v>
          </cell>
          <cell r="BV1286" t="str">
            <v>NUR</v>
          </cell>
        </row>
        <row r="1287">
          <cell r="C1287" t="str">
            <v>J04NA0331015158</v>
          </cell>
          <cell r="D1287" t="str">
            <v>I</v>
          </cell>
          <cell r="E1287">
            <v>37865</v>
          </cell>
          <cell r="F1287" t="str">
            <v>C</v>
          </cell>
          <cell r="G1287" t="str">
            <v>00</v>
          </cell>
          <cell r="H1287" t="str">
            <v>GUDANG DUMMY</v>
          </cell>
          <cell r="J1287" t="str">
            <v>33OGJ</v>
          </cell>
          <cell r="K1287" t="str">
            <v>LILIS T.</v>
          </cell>
          <cell r="M1287" t="str">
            <v>33DFX</v>
          </cell>
          <cell r="N1287" t="str">
            <v>33DGQ</v>
          </cell>
          <cell r="O1287" t="str">
            <v>W .7099.FC</v>
          </cell>
          <cell r="P1287" t="str">
            <v>F0023</v>
          </cell>
          <cell r="Q1287" t="str">
            <v>RAYA SWALAYAN</v>
          </cell>
          <cell r="S1287" t="str">
            <v>06</v>
          </cell>
          <cell r="T1287" t="str">
            <v>DYE</v>
          </cell>
          <cell r="U1287" t="str">
            <v>DYNAMITE</v>
          </cell>
          <cell r="V1287" t="str">
            <v>DYNAMITE EKSPOR</v>
          </cell>
          <cell r="W1287" t="str">
            <v>DYC50</v>
          </cell>
          <cell r="X1287" t="str">
            <v>DYNAMITE CHOCO FILLED 4.5GR 20X50</v>
          </cell>
          <cell r="Y1287" t="str">
            <v>DUS</v>
          </cell>
          <cell r="Z1287" t="str">
            <v>BKS</v>
          </cell>
          <cell r="AA1287">
            <v>1000</v>
          </cell>
          <cell r="AB1287">
            <v>0</v>
          </cell>
          <cell r="AC1287">
            <v>1000</v>
          </cell>
          <cell r="AD1287">
            <v>0</v>
          </cell>
          <cell r="AE1287">
            <v>77.5</v>
          </cell>
          <cell r="AF1287">
            <v>1</v>
          </cell>
          <cell r="AG1287">
            <v>77500</v>
          </cell>
          <cell r="AH1287">
            <v>77.5</v>
          </cell>
          <cell r="AI1287">
            <v>0</v>
          </cell>
          <cell r="AJ1287">
            <v>0</v>
          </cell>
          <cell r="AK1287">
            <v>0</v>
          </cell>
          <cell r="AL1287">
            <v>0</v>
          </cell>
          <cell r="AM1287">
            <v>0</v>
          </cell>
          <cell r="AN1287">
            <v>0</v>
          </cell>
          <cell r="AO1287">
            <v>0</v>
          </cell>
          <cell r="AP1287">
            <v>77500</v>
          </cell>
          <cell r="AQ1287">
            <v>0</v>
          </cell>
          <cell r="AR1287">
            <v>0</v>
          </cell>
          <cell r="AS1287">
            <v>0</v>
          </cell>
          <cell r="AT1287">
            <v>0</v>
          </cell>
          <cell r="AU1287">
            <v>0</v>
          </cell>
          <cell r="AV1287">
            <v>0</v>
          </cell>
          <cell r="AW1287" t="str">
            <v>Z</v>
          </cell>
          <cell r="AX1287">
            <v>30</v>
          </cell>
          <cell r="AY1287" t="str">
            <v>E</v>
          </cell>
          <cell r="AZ1287" t="str">
            <v>F06</v>
          </cell>
          <cell r="BA1287" t="str">
            <v>01</v>
          </cell>
          <cell r="BC1287" t="str">
            <v>K</v>
          </cell>
          <cell r="BD1287" t="str">
            <v>*</v>
          </cell>
          <cell r="BH1287">
            <v>0</v>
          </cell>
          <cell r="BJ1287">
            <v>0</v>
          </cell>
          <cell r="BK1287">
            <v>0</v>
          </cell>
          <cell r="BL1287">
            <v>37865</v>
          </cell>
          <cell r="BO1287" t="str">
            <v>001</v>
          </cell>
          <cell r="BP1287" t="str">
            <v>TO</v>
          </cell>
          <cell r="BQ1287" t="str">
            <v>U</v>
          </cell>
          <cell r="BS1287">
            <v>0</v>
          </cell>
          <cell r="BT1287" t="str">
            <v>01C</v>
          </cell>
          <cell r="BV1287" t="str">
            <v>NUR</v>
          </cell>
        </row>
        <row r="1288">
          <cell r="C1288" t="str">
            <v>J04NT0331011839</v>
          </cell>
          <cell r="D1288" t="str">
            <v>I</v>
          </cell>
          <cell r="E1288">
            <v>37865</v>
          </cell>
          <cell r="F1288" t="str">
            <v>C</v>
          </cell>
          <cell r="G1288" t="str">
            <v>00</v>
          </cell>
          <cell r="H1288" t="str">
            <v>GUDANG DUMMY</v>
          </cell>
          <cell r="J1288" t="str">
            <v>33OGJ</v>
          </cell>
          <cell r="K1288" t="str">
            <v>LILIS T.</v>
          </cell>
          <cell r="M1288" t="str">
            <v>33DFX</v>
          </cell>
          <cell r="N1288" t="str">
            <v>33DGQ</v>
          </cell>
          <cell r="O1288" t="str">
            <v>W .7099.FC</v>
          </cell>
          <cell r="P1288" t="str">
            <v>F0392</v>
          </cell>
          <cell r="Q1288" t="str">
            <v>KIKY MINI MARKET</v>
          </cell>
          <cell r="S1288" t="str">
            <v>06</v>
          </cell>
          <cell r="T1288" t="str">
            <v>ALM</v>
          </cell>
          <cell r="U1288" t="str">
            <v>ATOM LOKAL</v>
          </cell>
          <cell r="V1288" t="str">
            <v>ATOM LOKAL MANIS</v>
          </cell>
          <cell r="W1288" t="str">
            <v>AJTS</v>
          </cell>
          <cell r="X1288" t="str">
            <v>ATOM AJTS 1X20 225 GR</v>
          </cell>
          <cell r="Y1288" t="str">
            <v>BALL</v>
          </cell>
          <cell r="Z1288" t="str">
            <v>BKS</v>
          </cell>
          <cell r="AA1288">
            <v>20</v>
          </cell>
          <cell r="AB1288">
            <v>0.02</v>
          </cell>
          <cell r="AC1288">
            <v>40</v>
          </cell>
          <cell r="AD1288">
            <v>0</v>
          </cell>
          <cell r="AE1288">
            <v>1600</v>
          </cell>
          <cell r="AF1288">
            <v>2</v>
          </cell>
          <cell r="AG1288">
            <v>64000</v>
          </cell>
          <cell r="AH1288">
            <v>1600</v>
          </cell>
          <cell r="AI1288">
            <v>0</v>
          </cell>
          <cell r="AJ1288">
            <v>0</v>
          </cell>
          <cell r="AK1288">
            <v>0</v>
          </cell>
          <cell r="AL1288">
            <v>0</v>
          </cell>
          <cell r="AM1288">
            <v>0</v>
          </cell>
          <cell r="AN1288">
            <v>0</v>
          </cell>
          <cell r="AO1288">
            <v>0</v>
          </cell>
          <cell r="AP1288">
            <v>64000</v>
          </cell>
          <cell r="AQ1288">
            <v>0</v>
          </cell>
          <cell r="AR1288">
            <v>0</v>
          </cell>
          <cell r="AS1288">
            <v>0</v>
          </cell>
          <cell r="AT1288">
            <v>0</v>
          </cell>
          <cell r="AU1288">
            <v>0</v>
          </cell>
          <cell r="AV1288">
            <v>0</v>
          </cell>
          <cell r="AW1288" t="str">
            <v>Z</v>
          </cell>
          <cell r="AX1288">
            <v>15</v>
          </cell>
          <cell r="AY1288" t="str">
            <v>E</v>
          </cell>
          <cell r="AZ1288" t="str">
            <v>F06</v>
          </cell>
          <cell r="BA1288" t="str">
            <v>01</v>
          </cell>
          <cell r="BC1288" t="str">
            <v>K</v>
          </cell>
          <cell r="BD1288" t="str">
            <v>*</v>
          </cell>
          <cell r="BH1288">
            <v>0</v>
          </cell>
          <cell r="BJ1288">
            <v>0</v>
          </cell>
          <cell r="BK1288">
            <v>0</v>
          </cell>
          <cell r="BL1288">
            <v>37865</v>
          </cell>
          <cell r="BO1288" t="str">
            <v>001</v>
          </cell>
          <cell r="BP1288" t="str">
            <v>TO</v>
          </cell>
          <cell r="BQ1288" t="str">
            <v>G</v>
          </cell>
          <cell r="BS1288">
            <v>0</v>
          </cell>
          <cell r="BT1288" t="str">
            <v>01C</v>
          </cell>
          <cell r="BV1288" t="str">
            <v>NUR</v>
          </cell>
        </row>
        <row r="1289">
          <cell r="C1289" t="str">
            <v>J04NT0331011839</v>
          </cell>
          <cell r="D1289" t="str">
            <v>I</v>
          </cell>
          <cell r="E1289">
            <v>37865</v>
          </cell>
          <cell r="F1289" t="str">
            <v>C</v>
          </cell>
          <cell r="G1289" t="str">
            <v>00</v>
          </cell>
          <cell r="H1289" t="str">
            <v>GUDANG DUMMY</v>
          </cell>
          <cell r="J1289" t="str">
            <v>33OGJ</v>
          </cell>
          <cell r="K1289" t="str">
            <v>LILIS T.</v>
          </cell>
          <cell r="M1289" t="str">
            <v>33DFX</v>
          </cell>
          <cell r="N1289" t="str">
            <v>33DGQ</v>
          </cell>
          <cell r="O1289" t="str">
            <v>W .7099.FC</v>
          </cell>
          <cell r="P1289" t="str">
            <v>F0392</v>
          </cell>
          <cell r="Q1289" t="str">
            <v>KIKY MINI MARKET</v>
          </cell>
          <cell r="S1289" t="str">
            <v>06</v>
          </cell>
          <cell r="T1289" t="str">
            <v>ALM</v>
          </cell>
          <cell r="U1289" t="str">
            <v>ATOM LOKAL</v>
          </cell>
          <cell r="V1289" t="str">
            <v>ATOM LOKAL MANIS</v>
          </cell>
          <cell r="W1289" t="str">
            <v>AJT1</v>
          </cell>
          <cell r="X1289" t="str">
            <v>ATOM AJT1 2X10 90 GR</v>
          </cell>
          <cell r="Y1289" t="str">
            <v>BAL</v>
          </cell>
          <cell r="Z1289" t="str">
            <v>PCS</v>
          </cell>
          <cell r="AA1289">
            <v>20</v>
          </cell>
          <cell r="AB1289">
            <v>0.01</v>
          </cell>
          <cell r="AC1289">
            <v>40</v>
          </cell>
          <cell r="AD1289">
            <v>0</v>
          </cell>
          <cell r="AE1289">
            <v>825</v>
          </cell>
          <cell r="AF1289">
            <v>2</v>
          </cell>
          <cell r="AG1289">
            <v>33000</v>
          </cell>
          <cell r="AH1289">
            <v>825</v>
          </cell>
          <cell r="AI1289">
            <v>0</v>
          </cell>
          <cell r="AJ1289">
            <v>0</v>
          </cell>
          <cell r="AK1289">
            <v>0</v>
          </cell>
          <cell r="AL1289">
            <v>0</v>
          </cell>
          <cell r="AM1289">
            <v>0</v>
          </cell>
          <cell r="AN1289">
            <v>0</v>
          </cell>
          <cell r="AO1289">
            <v>0</v>
          </cell>
          <cell r="AP1289">
            <v>33000</v>
          </cell>
          <cell r="AQ1289">
            <v>0</v>
          </cell>
          <cell r="AR1289">
            <v>0</v>
          </cell>
          <cell r="AS1289">
            <v>0</v>
          </cell>
          <cell r="AT1289">
            <v>0</v>
          </cell>
          <cell r="AU1289">
            <v>0</v>
          </cell>
          <cell r="AV1289">
            <v>0</v>
          </cell>
          <cell r="AW1289" t="str">
            <v>Z</v>
          </cell>
          <cell r="AX1289">
            <v>15</v>
          </cell>
          <cell r="AY1289" t="str">
            <v>E</v>
          </cell>
          <cell r="AZ1289" t="str">
            <v>F06</v>
          </cell>
          <cell r="BA1289" t="str">
            <v>01</v>
          </cell>
          <cell r="BC1289" t="str">
            <v>K</v>
          </cell>
          <cell r="BD1289" t="str">
            <v>*</v>
          </cell>
          <cell r="BH1289">
            <v>0</v>
          </cell>
          <cell r="BJ1289">
            <v>0</v>
          </cell>
          <cell r="BK1289">
            <v>0</v>
          </cell>
          <cell r="BL1289">
            <v>37865</v>
          </cell>
          <cell r="BO1289" t="str">
            <v>001</v>
          </cell>
          <cell r="BP1289" t="str">
            <v>TO</v>
          </cell>
          <cell r="BQ1289" t="str">
            <v>G</v>
          </cell>
          <cell r="BS1289">
            <v>0</v>
          </cell>
          <cell r="BT1289" t="str">
            <v>01C</v>
          </cell>
          <cell r="BV1289" t="str">
            <v>NUR</v>
          </cell>
        </row>
        <row r="1290">
          <cell r="C1290" t="str">
            <v>J04NT0331011839</v>
          </cell>
          <cell r="D1290" t="str">
            <v>I</v>
          </cell>
          <cell r="E1290">
            <v>37865</v>
          </cell>
          <cell r="F1290" t="str">
            <v>C</v>
          </cell>
          <cell r="G1290" t="str">
            <v>00</v>
          </cell>
          <cell r="H1290" t="str">
            <v>GUDANG DUMMY</v>
          </cell>
          <cell r="J1290" t="str">
            <v>33OGJ</v>
          </cell>
          <cell r="K1290" t="str">
            <v>LILIS T.</v>
          </cell>
          <cell r="M1290" t="str">
            <v>33DFX</v>
          </cell>
          <cell r="N1290" t="str">
            <v>33DGQ</v>
          </cell>
          <cell r="O1290" t="str">
            <v>W .7099.FC</v>
          </cell>
          <cell r="P1290" t="str">
            <v>F0392</v>
          </cell>
          <cell r="Q1290" t="str">
            <v>KIKY MINI MARKET</v>
          </cell>
          <cell r="S1290" t="str">
            <v>06</v>
          </cell>
          <cell r="T1290" t="str">
            <v>BEG</v>
          </cell>
          <cell r="U1290" t="str">
            <v>BISKUIT EKSPOR</v>
          </cell>
          <cell r="V1290" t="str">
            <v>WAFER/BISKUIT EKSPOR</v>
          </cell>
          <cell r="W1290" t="str">
            <v>BRP4</v>
          </cell>
          <cell r="X1290" t="str">
            <v>GERY KRAKER SNACK 6X60 5,6 GR</v>
          </cell>
          <cell r="Y1290" t="str">
            <v>DUS</v>
          </cell>
          <cell r="Z1290" t="str">
            <v>BKS</v>
          </cell>
          <cell r="AA1290">
            <v>360</v>
          </cell>
          <cell r="AB1290">
            <v>0</v>
          </cell>
          <cell r="AC1290">
            <v>360</v>
          </cell>
          <cell r="AD1290">
            <v>0</v>
          </cell>
          <cell r="AE1290">
            <v>240</v>
          </cell>
          <cell r="AF1290">
            <v>1</v>
          </cell>
          <cell r="AG1290">
            <v>86400</v>
          </cell>
          <cell r="AH1290">
            <v>0</v>
          </cell>
          <cell r="AI1290">
            <v>0</v>
          </cell>
          <cell r="AJ1290">
            <v>0</v>
          </cell>
          <cell r="AK1290">
            <v>0</v>
          </cell>
          <cell r="AL1290">
            <v>0</v>
          </cell>
          <cell r="AM1290">
            <v>0</v>
          </cell>
          <cell r="AN1290">
            <v>0</v>
          </cell>
          <cell r="AO1290">
            <v>0</v>
          </cell>
          <cell r="AP1290">
            <v>86400</v>
          </cell>
          <cell r="AQ1290">
            <v>0</v>
          </cell>
          <cell r="AR1290">
            <v>0</v>
          </cell>
          <cell r="AS1290">
            <v>0</v>
          </cell>
          <cell r="AT1290">
            <v>0</v>
          </cell>
          <cell r="AU1290">
            <v>0</v>
          </cell>
          <cell r="AV1290">
            <v>0</v>
          </cell>
          <cell r="AW1290" t="str">
            <v>Z</v>
          </cell>
          <cell r="AX1290">
            <v>15</v>
          </cell>
          <cell r="AY1290" t="str">
            <v>E</v>
          </cell>
          <cell r="AZ1290" t="str">
            <v>F06</v>
          </cell>
          <cell r="BA1290" t="str">
            <v>01</v>
          </cell>
          <cell r="BC1290" t="str">
            <v>K</v>
          </cell>
          <cell r="BD1290" t="str">
            <v>*</v>
          </cell>
          <cell r="BH1290">
            <v>0</v>
          </cell>
          <cell r="BJ1290">
            <v>0</v>
          </cell>
          <cell r="BK1290">
            <v>0</v>
          </cell>
          <cell r="BL1290">
            <v>37865</v>
          </cell>
          <cell r="BO1290" t="str">
            <v>001</v>
          </cell>
          <cell r="BP1290" t="str">
            <v>TO</v>
          </cell>
          <cell r="BQ1290" t="str">
            <v>G</v>
          </cell>
          <cell r="BS1290">
            <v>0</v>
          </cell>
          <cell r="BT1290" t="str">
            <v>01C</v>
          </cell>
          <cell r="BV1290" t="str">
            <v>NUR</v>
          </cell>
        </row>
        <row r="1291">
          <cell r="C1291" t="str">
            <v>J04NT0331011839</v>
          </cell>
          <cell r="D1291" t="str">
            <v>I</v>
          </cell>
          <cell r="E1291">
            <v>37865</v>
          </cell>
          <cell r="F1291" t="str">
            <v>C</v>
          </cell>
          <cell r="G1291" t="str">
            <v>00</v>
          </cell>
          <cell r="H1291" t="str">
            <v>GUDANG DUMMY</v>
          </cell>
          <cell r="J1291" t="str">
            <v>33OGJ</v>
          </cell>
          <cell r="K1291" t="str">
            <v>LILIS T.</v>
          </cell>
          <cell r="M1291" t="str">
            <v>33DFX</v>
          </cell>
          <cell r="N1291" t="str">
            <v>33DGQ</v>
          </cell>
          <cell r="O1291" t="str">
            <v>W .7099.FC</v>
          </cell>
          <cell r="P1291" t="str">
            <v>F0392</v>
          </cell>
          <cell r="Q1291" t="str">
            <v>KIKY MINI MARKET</v>
          </cell>
          <cell r="S1291" t="str">
            <v>06</v>
          </cell>
          <cell r="T1291" t="str">
            <v>JES</v>
          </cell>
          <cell r="U1291" t="str">
            <v>OKKY/KIKKY JELLY EKSPOR</v>
          </cell>
          <cell r="V1291" t="str">
            <v>JELLY EKSPOR</v>
          </cell>
          <cell r="W1291" t="str">
            <v>SROP1</v>
          </cell>
          <cell r="X1291" t="str">
            <v>JELLY SERAT SROP1 24X10</v>
          </cell>
          <cell r="Y1291" t="str">
            <v>DUS</v>
          </cell>
          <cell r="Z1291" t="str">
            <v>CUP</v>
          </cell>
          <cell r="AA1291">
            <v>240</v>
          </cell>
          <cell r="AB1291">
            <v>0</v>
          </cell>
          <cell r="AC1291">
            <v>240</v>
          </cell>
          <cell r="AD1291">
            <v>0</v>
          </cell>
          <cell r="AE1291">
            <v>300</v>
          </cell>
          <cell r="AF1291">
            <v>1</v>
          </cell>
          <cell r="AG1291">
            <v>72000</v>
          </cell>
          <cell r="AH1291">
            <v>300</v>
          </cell>
          <cell r="AI1291">
            <v>0</v>
          </cell>
          <cell r="AJ1291">
            <v>0</v>
          </cell>
          <cell r="AK1291">
            <v>0</v>
          </cell>
          <cell r="AL1291">
            <v>0</v>
          </cell>
          <cell r="AM1291">
            <v>0</v>
          </cell>
          <cell r="AN1291">
            <v>0</v>
          </cell>
          <cell r="AO1291">
            <v>0</v>
          </cell>
          <cell r="AP1291">
            <v>72000</v>
          </cell>
          <cell r="AQ1291">
            <v>0</v>
          </cell>
          <cell r="AR1291">
            <v>0</v>
          </cell>
          <cell r="AS1291">
            <v>0</v>
          </cell>
          <cell r="AT1291">
            <v>0</v>
          </cell>
          <cell r="AU1291">
            <v>0</v>
          </cell>
          <cell r="AV1291">
            <v>0</v>
          </cell>
          <cell r="AW1291" t="str">
            <v>Z</v>
          </cell>
          <cell r="AX1291">
            <v>15</v>
          </cell>
          <cell r="AY1291" t="str">
            <v>E</v>
          </cell>
          <cell r="AZ1291" t="str">
            <v>F06</v>
          </cell>
          <cell r="BA1291" t="str">
            <v>01</v>
          </cell>
          <cell r="BC1291" t="str">
            <v>K</v>
          </cell>
          <cell r="BD1291" t="str">
            <v>*</v>
          </cell>
          <cell r="BH1291">
            <v>0</v>
          </cell>
          <cell r="BJ1291">
            <v>0</v>
          </cell>
          <cell r="BK1291">
            <v>0</v>
          </cell>
          <cell r="BL1291">
            <v>37865</v>
          </cell>
          <cell r="BO1291" t="str">
            <v>001</v>
          </cell>
          <cell r="BP1291" t="str">
            <v>TO</v>
          </cell>
          <cell r="BQ1291" t="str">
            <v>G</v>
          </cell>
          <cell r="BS1291">
            <v>0</v>
          </cell>
          <cell r="BT1291" t="str">
            <v>01C</v>
          </cell>
          <cell r="BV1291" t="str">
            <v>NUR</v>
          </cell>
        </row>
        <row r="1292">
          <cell r="C1292" t="str">
            <v>J04NA0331015159</v>
          </cell>
          <cell r="D1292" t="str">
            <v>I</v>
          </cell>
          <cell r="E1292">
            <v>37865</v>
          </cell>
          <cell r="F1292" t="str">
            <v>C</v>
          </cell>
          <cell r="G1292" t="str">
            <v>00</v>
          </cell>
          <cell r="H1292" t="str">
            <v>GUDANG DUMMY</v>
          </cell>
          <cell r="J1292" t="str">
            <v>33OGJ</v>
          </cell>
          <cell r="K1292" t="str">
            <v>LILIS T.</v>
          </cell>
          <cell r="M1292" t="str">
            <v>33DFX</v>
          </cell>
          <cell r="N1292" t="str">
            <v>33DGQ</v>
          </cell>
          <cell r="O1292" t="str">
            <v>W .7099.FC</v>
          </cell>
          <cell r="P1292" t="str">
            <v>F0392</v>
          </cell>
          <cell r="Q1292" t="str">
            <v>KIKY MINI MARKET</v>
          </cell>
          <cell r="S1292" t="str">
            <v>06</v>
          </cell>
          <cell r="T1292" t="str">
            <v>DYE</v>
          </cell>
          <cell r="U1292" t="str">
            <v>DYNAMITE</v>
          </cell>
          <cell r="V1292" t="str">
            <v>DYNAMITE EKSPOR</v>
          </cell>
          <cell r="W1292" t="str">
            <v>DYC50</v>
          </cell>
          <cell r="X1292" t="str">
            <v>DYNAMITE CHOCO FILLED 4.5GR 20X50</v>
          </cell>
          <cell r="Y1292" t="str">
            <v>DUS</v>
          </cell>
          <cell r="Z1292" t="str">
            <v>BKS</v>
          </cell>
          <cell r="AA1292">
            <v>1000</v>
          </cell>
          <cell r="AB1292">
            <v>0</v>
          </cell>
          <cell r="AC1292">
            <v>1000</v>
          </cell>
          <cell r="AD1292">
            <v>0</v>
          </cell>
          <cell r="AE1292">
            <v>77.5</v>
          </cell>
          <cell r="AF1292">
            <v>1</v>
          </cell>
          <cell r="AG1292">
            <v>77500</v>
          </cell>
          <cell r="AH1292">
            <v>77.5</v>
          </cell>
          <cell r="AI1292">
            <v>0</v>
          </cell>
          <cell r="AJ1292">
            <v>0</v>
          </cell>
          <cell r="AK1292">
            <v>0</v>
          </cell>
          <cell r="AL1292">
            <v>0</v>
          </cell>
          <cell r="AM1292">
            <v>0</v>
          </cell>
          <cell r="AN1292">
            <v>0</v>
          </cell>
          <cell r="AO1292">
            <v>0</v>
          </cell>
          <cell r="AP1292">
            <v>77500</v>
          </cell>
          <cell r="AQ1292">
            <v>0</v>
          </cell>
          <cell r="AR1292">
            <v>0</v>
          </cell>
          <cell r="AS1292">
            <v>0</v>
          </cell>
          <cell r="AT1292">
            <v>0</v>
          </cell>
          <cell r="AU1292">
            <v>0</v>
          </cell>
          <cell r="AV1292">
            <v>0</v>
          </cell>
          <cell r="AW1292" t="str">
            <v>Z</v>
          </cell>
          <cell r="AX1292">
            <v>15</v>
          </cell>
          <cell r="AY1292" t="str">
            <v>E</v>
          </cell>
          <cell r="AZ1292" t="str">
            <v>F06</v>
          </cell>
          <cell r="BA1292" t="str">
            <v>01</v>
          </cell>
          <cell r="BC1292" t="str">
            <v>K</v>
          </cell>
          <cell r="BD1292" t="str">
            <v>*</v>
          </cell>
          <cell r="BH1292">
            <v>0</v>
          </cell>
          <cell r="BJ1292">
            <v>0</v>
          </cell>
          <cell r="BK1292">
            <v>0</v>
          </cell>
          <cell r="BL1292">
            <v>37865</v>
          </cell>
          <cell r="BO1292" t="str">
            <v>001</v>
          </cell>
          <cell r="BP1292" t="str">
            <v>TO</v>
          </cell>
          <cell r="BQ1292" t="str">
            <v>U</v>
          </cell>
          <cell r="BS1292">
            <v>0</v>
          </cell>
          <cell r="BT1292" t="str">
            <v>01C</v>
          </cell>
          <cell r="BV1292" t="str">
            <v>NUR</v>
          </cell>
        </row>
        <row r="1293">
          <cell r="C1293" t="str">
            <v>J04NT0331011840</v>
          </cell>
          <cell r="D1293" t="str">
            <v>I</v>
          </cell>
          <cell r="E1293">
            <v>37865</v>
          </cell>
          <cell r="F1293" t="str">
            <v>C</v>
          </cell>
          <cell r="G1293" t="str">
            <v>00</v>
          </cell>
          <cell r="H1293" t="str">
            <v>GUDANG DUMMY</v>
          </cell>
          <cell r="J1293" t="str">
            <v>33OGJ</v>
          </cell>
          <cell r="K1293" t="str">
            <v>LILIS T.</v>
          </cell>
          <cell r="M1293" t="str">
            <v>33DFX</v>
          </cell>
          <cell r="N1293" t="str">
            <v>33DGQ</v>
          </cell>
          <cell r="O1293" t="str">
            <v>W .7099.FC</v>
          </cell>
          <cell r="P1293" t="str">
            <v>F6279</v>
          </cell>
          <cell r="Q1293" t="str">
            <v>AN NUR SWALAYAN</v>
          </cell>
          <cell r="S1293" t="str">
            <v>06</v>
          </cell>
          <cell r="T1293" t="str">
            <v>AEM</v>
          </cell>
          <cell r="U1293" t="str">
            <v>ATOM EKSPOR</v>
          </cell>
          <cell r="V1293" t="str">
            <v>ATOM EKSPOR MANIS</v>
          </cell>
          <cell r="W1293" t="str">
            <v>AG1</v>
          </cell>
          <cell r="X1293" t="str">
            <v>ATOM G1 2X15 225 GR</v>
          </cell>
          <cell r="Y1293" t="str">
            <v>DUS</v>
          </cell>
          <cell r="Z1293" t="str">
            <v>BKS</v>
          </cell>
          <cell r="AA1293">
            <v>30</v>
          </cell>
          <cell r="AB1293">
            <v>0.03</v>
          </cell>
          <cell r="AC1293">
            <v>15</v>
          </cell>
          <cell r="AD1293">
            <v>0</v>
          </cell>
          <cell r="AE1293">
            <v>4010</v>
          </cell>
          <cell r="AF1293">
            <v>0.5</v>
          </cell>
          <cell r="AG1293">
            <v>60150</v>
          </cell>
          <cell r="AH1293">
            <v>4010</v>
          </cell>
          <cell r="AI1293">
            <v>863.23</v>
          </cell>
          <cell r="AJ1293">
            <v>0</v>
          </cell>
          <cell r="AK1293">
            <v>0</v>
          </cell>
          <cell r="AL1293">
            <v>0</v>
          </cell>
          <cell r="AM1293">
            <v>0</v>
          </cell>
          <cell r="AN1293">
            <v>0</v>
          </cell>
          <cell r="AO1293">
            <v>0</v>
          </cell>
          <cell r="AP1293">
            <v>60150</v>
          </cell>
          <cell r="AQ1293">
            <v>0</v>
          </cell>
          <cell r="AR1293">
            <v>0</v>
          </cell>
          <cell r="AS1293">
            <v>0</v>
          </cell>
          <cell r="AT1293">
            <v>0</v>
          </cell>
          <cell r="AU1293">
            <v>0</v>
          </cell>
          <cell r="AV1293">
            <v>0</v>
          </cell>
          <cell r="AW1293" t="str">
            <v>Z</v>
          </cell>
          <cell r="AX1293">
            <v>14</v>
          </cell>
          <cell r="AY1293" t="str">
            <v>E</v>
          </cell>
          <cell r="AZ1293" t="str">
            <v>F13</v>
          </cell>
          <cell r="BA1293" t="str">
            <v>01</v>
          </cell>
          <cell r="BC1293" t="str">
            <v>K</v>
          </cell>
          <cell r="BD1293" t="str">
            <v>*</v>
          </cell>
          <cell r="BH1293">
            <v>0</v>
          </cell>
          <cell r="BJ1293">
            <v>0</v>
          </cell>
          <cell r="BK1293">
            <v>0</v>
          </cell>
          <cell r="BL1293">
            <v>37865</v>
          </cell>
          <cell r="BO1293" t="str">
            <v>001</v>
          </cell>
          <cell r="BP1293" t="str">
            <v>TO</v>
          </cell>
          <cell r="BQ1293" t="str">
            <v>G</v>
          </cell>
          <cell r="BS1293">
            <v>0</v>
          </cell>
          <cell r="BT1293" t="str">
            <v>01C</v>
          </cell>
          <cell r="BV1293" t="str">
            <v>NUR</v>
          </cell>
        </row>
        <row r="1294">
          <cell r="C1294" t="str">
            <v>J04NT0331011840</v>
          </cell>
          <cell r="D1294" t="str">
            <v>I</v>
          </cell>
          <cell r="E1294">
            <v>37865</v>
          </cell>
          <cell r="F1294" t="str">
            <v>C</v>
          </cell>
          <cell r="G1294" t="str">
            <v>00</v>
          </cell>
          <cell r="H1294" t="str">
            <v>GUDANG DUMMY</v>
          </cell>
          <cell r="J1294" t="str">
            <v>33OGJ</v>
          </cell>
          <cell r="K1294" t="str">
            <v>LILIS T.</v>
          </cell>
          <cell r="M1294" t="str">
            <v>33DFX</v>
          </cell>
          <cell r="N1294" t="str">
            <v>33DGQ</v>
          </cell>
          <cell r="O1294" t="str">
            <v>W .7099.FC</v>
          </cell>
          <cell r="P1294" t="str">
            <v>F6279</v>
          </cell>
          <cell r="Q1294" t="str">
            <v>AN NUR SWALAYAN</v>
          </cell>
          <cell r="S1294" t="str">
            <v>06</v>
          </cell>
          <cell r="T1294" t="str">
            <v>JLS</v>
          </cell>
          <cell r="U1294" t="str">
            <v>OKKY JELLY SUPER</v>
          </cell>
          <cell r="V1294" t="str">
            <v>OKKY JELLY SUPER LOKAL</v>
          </cell>
          <cell r="W1294" t="str">
            <v>SCO10</v>
          </cell>
          <cell r="X1294" t="str">
            <v>JELLY SCO10 25X10 14GR CUP</v>
          </cell>
          <cell r="Y1294" t="str">
            <v>DUS</v>
          </cell>
          <cell r="Z1294" t="str">
            <v>PAK</v>
          </cell>
          <cell r="AA1294">
            <v>25</v>
          </cell>
          <cell r="AB1294">
            <v>0.01</v>
          </cell>
          <cell r="AC1294">
            <v>25</v>
          </cell>
          <cell r="AD1294">
            <v>0</v>
          </cell>
          <cell r="AE1294">
            <v>800</v>
          </cell>
          <cell r="AF1294">
            <v>1</v>
          </cell>
          <cell r="AG1294">
            <v>20000</v>
          </cell>
          <cell r="AH1294">
            <v>800</v>
          </cell>
          <cell r="AI1294">
            <v>0</v>
          </cell>
          <cell r="AJ1294">
            <v>0</v>
          </cell>
          <cell r="AK1294">
            <v>0</v>
          </cell>
          <cell r="AL1294">
            <v>0</v>
          </cell>
          <cell r="AM1294">
            <v>0</v>
          </cell>
          <cell r="AN1294">
            <v>0</v>
          </cell>
          <cell r="AO1294">
            <v>0</v>
          </cell>
          <cell r="AP1294">
            <v>20000</v>
          </cell>
          <cell r="AQ1294">
            <v>0</v>
          </cell>
          <cell r="AR1294">
            <v>0</v>
          </cell>
          <cell r="AS1294">
            <v>0</v>
          </cell>
          <cell r="AT1294">
            <v>0</v>
          </cell>
          <cell r="AU1294">
            <v>0</v>
          </cell>
          <cell r="AV1294">
            <v>0</v>
          </cell>
          <cell r="AW1294" t="str">
            <v>Z</v>
          </cell>
          <cell r="AX1294">
            <v>14</v>
          </cell>
          <cell r="AY1294" t="str">
            <v>E</v>
          </cell>
          <cell r="AZ1294" t="str">
            <v>F13</v>
          </cell>
          <cell r="BA1294" t="str">
            <v>01</v>
          </cell>
          <cell r="BC1294" t="str">
            <v>K</v>
          </cell>
          <cell r="BD1294" t="str">
            <v>*</v>
          </cell>
          <cell r="BH1294">
            <v>0</v>
          </cell>
          <cell r="BJ1294">
            <v>0</v>
          </cell>
          <cell r="BK1294">
            <v>0</v>
          </cell>
          <cell r="BL1294">
            <v>37865</v>
          </cell>
          <cell r="BO1294" t="str">
            <v>001</v>
          </cell>
          <cell r="BP1294" t="str">
            <v>TO</v>
          </cell>
          <cell r="BQ1294" t="str">
            <v>G</v>
          </cell>
          <cell r="BS1294">
            <v>0</v>
          </cell>
          <cell r="BT1294" t="str">
            <v>01C</v>
          </cell>
          <cell r="BV1294" t="str">
            <v>NUR</v>
          </cell>
        </row>
        <row r="1295">
          <cell r="C1295" t="str">
            <v>J04NT0331011840</v>
          </cell>
          <cell r="D1295" t="str">
            <v>I</v>
          </cell>
          <cell r="E1295">
            <v>37865</v>
          </cell>
          <cell r="F1295" t="str">
            <v>C</v>
          </cell>
          <cell r="G1295" t="str">
            <v>00</v>
          </cell>
          <cell r="H1295" t="str">
            <v>GUDANG DUMMY</v>
          </cell>
          <cell r="J1295" t="str">
            <v>33OGJ</v>
          </cell>
          <cell r="K1295" t="str">
            <v>LILIS T.</v>
          </cell>
          <cell r="M1295" t="str">
            <v>33DFX</v>
          </cell>
          <cell r="N1295" t="str">
            <v>33DGQ</v>
          </cell>
          <cell r="O1295" t="str">
            <v>W .7099.FC</v>
          </cell>
          <cell r="P1295" t="str">
            <v>F6279</v>
          </cell>
          <cell r="Q1295" t="str">
            <v>AN NUR SWALAYAN</v>
          </cell>
          <cell r="S1295" t="str">
            <v>06</v>
          </cell>
          <cell r="T1295" t="str">
            <v>JLS</v>
          </cell>
          <cell r="U1295" t="str">
            <v>OKKY JELLY SUPER</v>
          </cell>
          <cell r="V1295" t="str">
            <v>OKKY JELLY SUPER LOKAL</v>
          </cell>
          <cell r="W1295" t="str">
            <v>JSO1</v>
          </cell>
          <cell r="X1295" t="str">
            <v>OKKY JELLY SEDOT 4X12 80 GR</v>
          </cell>
          <cell r="Y1295" t="str">
            <v>DUS</v>
          </cell>
          <cell r="Z1295" t="str">
            <v>CUP</v>
          </cell>
          <cell r="AA1295">
            <v>48</v>
          </cell>
          <cell r="AB1295">
            <v>0</v>
          </cell>
          <cell r="AC1295">
            <v>48</v>
          </cell>
          <cell r="AD1295">
            <v>0</v>
          </cell>
          <cell r="AE1295">
            <v>400</v>
          </cell>
          <cell r="AF1295">
            <v>1</v>
          </cell>
          <cell r="AG1295">
            <v>19200</v>
          </cell>
          <cell r="AH1295">
            <v>400</v>
          </cell>
          <cell r="AI1295">
            <v>0</v>
          </cell>
          <cell r="AJ1295">
            <v>0</v>
          </cell>
          <cell r="AK1295">
            <v>0</v>
          </cell>
          <cell r="AL1295">
            <v>0</v>
          </cell>
          <cell r="AM1295">
            <v>0</v>
          </cell>
          <cell r="AN1295">
            <v>0</v>
          </cell>
          <cell r="AO1295">
            <v>0</v>
          </cell>
          <cell r="AP1295">
            <v>19200</v>
          </cell>
          <cell r="AQ1295">
            <v>0</v>
          </cell>
          <cell r="AR1295">
            <v>0</v>
          </cell>
          <cell r="AS1295">
            <v>0</v>
          </cell>
          <cell r="AT1295">
            <v>0</v>
          </cell>
          <cell r="AU1295">
            <v>0</v>
          </cell>
          <cell r="AV1295">
            <v>0</v>
          </cell>
          <cell r="AW1295" t="str">
            <v>Z</v>
          </cell>
          <cell r="AX1295">
            <v>14</v>
          </cell>
          <cell r="AY1295" t="str">
            <v>E</v>
          </cell>
          <cell r="AZ1295" t="str">
            <v>F13</v>
          </cell>
          <cell r="BA1295" t="str">
            <v>01</v>
          </cell>
          <cell r="BC1295" t="str">
            <v>K</v>
          </cell>
          <cell r="BD1295" t="str">
            <v>*</v>
          </cell>
          <cell r="BH1295">
            <v>0</v>
          </cell>
          <cell r="BJ1295">
            <v>0</v>
          </cell>
          <cell r="BK1295">
            <v>0</v>
          </cell>
          <cell r="BL1295">
            <v>37865</v>
          </cell>
          <cell r="BO1295" t="str">
            <v>001</v>
          </cell>
          <cell r="BP1295" t="str">
            <v>TO</v>
          </cell>
          <cell r="BQ1295" t="str">
            <v>G</v>
          </cell>
          <cell r="BS1295">
            <v>0</v>
          </cell>
          <cell r="BT1295" t="str">
            <v>01C</v>
          </cell>
          <cell r="BV1295" t="str">
            <v>NUR</v>
          </cell>
        </row>
        <row r="1296">
          <cell r="C1296" t="str">
            <v>J04NT0331011840</v>
          </cell>
          <cell r="D1296" t="str">
            <v>I</v>
          </cell>
          <cell r="E1296">
            <v>37865</v>
          </cell>
          <cell r="F1296" t="str">
            <v>C</v>
          </cell>
          <cell r="G1296" t="str">
            <v>00</v>
          </cell>
          <cell r="H1296" t="str">
            <v>GUDANG DUMMY</v>
          </cell>
          <cell r="J1296" t="str">
            <v>33OGJ</v>
          </cell>
          <cell r="K1296" t="str">
            <v>LILIS T.</v>
          </cell>
          <cell r="M1296" t="str">
            <v>33DFX</v>
          </cell>
          <cell r="N1296" t="str">
            <v>33DGQ</v>
          </cell>
          <cell r="O1296" t="str">
            <v>W .7099.FC</v>
          </cell>
          <cell r="P1296" t="str">
            <v>F6279</v>
          </cell>
          <cell r="Q1296" t="str">
            <v>AN NUR SWALAYAN</v>
          </cell>
          <cell r="S1296" t="str">
            <v>06</v>
          </cell>
          <cell r="T1296" t="str">
            <v>TEG</v>
          </cell>
          <cell r="U1296" t="str">
            <v>TELUR EKSPOR</v>
          </cell>
          <cell r="V1296" t="str">
            <v>TELUR EKSPOR GARUDA</v>
          </cell>
          <cell r="W1296" t="str">
            <v>TGD</v>
          </cell>
          <cell r="X1296" t="str">
            <v>TELUR GD 5X10 100 GR</v>
          </cell>
          <cell r="Y1296" t="str">
            <v>DUS</v>
          </cell>
          <cell r="Z1296" t="str">
            <v>BKS</v>
          </cell>
          <cell r="AA1296">
            <v>50</v>
          </cell>
          <cell r="AB1296">
            <v>0.01</v>
          </cell>
          <cell r="AC1296">
            <v>10</v>
          </cell>
          <cell r="AD1296">
            <v>0</v>
          </cell>
          <cell r="AE1296">
            <v>2150</v>
          </cell>
          <cell r="AF1296">
            <v>0.2</v>
          </cell>
          <cell r="AG1296">
            <v>21500</v>
          </cell>
          <cell r="AH1296">
            <v>2150</v>
          </cell>
          <cell r="AI1296">
            <v>468.23</v>
          </cell>
          <cell r="AJ1296">
            <v>0</v>
          </cell>
          <cell r="AK1296">
            <v>0</v>
          </cell>
          <cell r="AL1296">
            <v>0</v>
          </cell>
          <cell r="AM1296">
            <v>0</v>
          </cell>
          <cell r="AN1296">
            <v>0</v>
          </cell>
          <cell r="AO1296">
            <v>0</v>
          </cell>
          <cell r="AP1296">
            <v>21500</v>
          </cell>
          <cell r="AQ1296">
            <v>0</v>
          </cell>
          <cell r="AR1296">
            <v>0</v>
          </cell>
          <cell r="AS1296">
            <v>0</v>
          </cell>
          <cell r="AT1296">
            <v>0</v>
          </cell>
          <cell r="AU1296">
            <v>0</v>
          </cell>
          <cell r="AV1296">
            <v>0</v>
          </cell>
          <cell r="AW1296" t="str">
            <v>Z</v>
          </cell>
          <cell r="AX1296">
            <v>14</v>
          </cell>
          <cell r="AY1296" t="str">
            <v>E</v>
          </cell>
          <cell r="AZ1296" t="str">
            <v>F13</v>
          </cell>
          <cell r="BA1296" t="str">
            <v>01</v>
          </cell>
          <cell r="BC1296" t="str">
            <v>K</v>
          </cell>
          <cell r="BD1296" t="str">
            <v>*</v>
          </cell>
          <cell r="BH1296">
            <v>0</v>
          </cell>
          <cell r="BJ1296">
            <v>0</v>
          </cell>
          <cell r="BK1296">
            <v>0</v>
          </cell>
          <cell r="BL1296">
            <v>37865</v>
          </cell>
          <cell r="BO1296" t="str">
            <v>001</v>
          </cell>
          <cell r="BP1296" t="str">
            <v>TO</v>
          </cell>
          <cell r="BQ1296" t="str">
            <v>G</v>
          </cell>
          <cell r="BS1296">
            <v>0</v>
          </cell>
          <cell r="BT1296" t="str">
            <v>01C</v>
          </cell>
          <cell r="BU1296" t="str">
            <v>G</v>
          </cell>
          <cell r="BV1296" t="str">
            <v>NUR</v>
          </cell>
        </row>
        <row r="1297">
          <cell r="C1297" t="str">
            <v>J04NT0331011840</v>
          </cell>
          <cell r="D1297" t="str">
            <v>I</v>
          </cell>
          <cell r="E1297">
            <v>37865</v>
          </cell>
          <cell r="F1297" t="str">
            <v>C</v>
          </cell>
          <cell r="G1297" t="str">
            <v>00</v>
          </cell>
          <cell r="H1297" t="str">
            <v>GUDANG DUMMY</v>
          </cell>
          <cell r="J1297" t="str">
            <v>33OGJ</v>
          </cell>
          <cell r="K1297" t="str">
            <v>LILIS T.</v>
          </cell>
          <cell r="M1297" t="str">
            <v>33DFX</v>
          </cell>
          <cell r="N1297" t="str">
            <v>33DGQ</v>
          </cell>
          <cell r="O1297" t="str">
            <v>W .7099.FC</v>
          </cell>
          <cell r="P1297" t="str">
            <v>F6279</v>
          </cell>
          <cell r="Q1297" t="str">
            <v>AN NUR SWALAYAN</v>
          </cell>
          <cell r="S1297" t="str">
            <v>06</v>
          </cell>
          <cell r="T1297" t="str">
            <v>KEG</v>
          </cell>
          <cell r="U1297" t="str">
            <v>KULIT EKSPOR</v>
          </cell>
          <cell r="V1297" t="str">
            <v>KULIT/GARING EKSPOR</v>
          </cell>
          <cell r="W1297" t="str">
            <v>BPD</v>
          </cell>
          <cell r="X1297" t="str">
            <v>GARING BPD 6X10 100 GR BAWANG</v>
          </cell>
          <cell r="Y1297" t="str">
            <v>DUS</v>
          </cell>
          <cell r="Z1297" t="str">
            <v>BKS</v>
          </cell>
          <cell r="AA1297">
            <v>60</v>
          </cell>
          <cell r="AB1297">
            <v>0</v>
          </cell>
          <cell r="AC1297">
            <v>12</v>
          </cell>
          <cell r="AD1297">
            <v>0</v>
          </cell>
          <cell r="AE1297">
            <v>2533.33</v>
          </cell>
          <cell r="AF1297">
            <v>0.2</v>
          </cell>
          <cell r="AG1297">
            <v>30399.96</v>
          </cell>
          <cell r="AH1297">
            <v>2533.33</v>
          </cell>
          <cell r="AI1297">
            <v>0</v>
          </cell>
          <cell r="AJ1297">
            <v>0</v>
          </cell>
          <cell r="AK1297">
            <v>0</v>
          </cell>
          <cell r="AL1297">
            <v>0</v>
          </cell>
          <cell r="AM1297">
            <v>0</v>
          </cell>
          <cell r="AN1297">
            <v>0</v>
          </cell>
          <cell r="AO1297">
            <v>0</v>
          </cell>
          <cell r="AP1297">
            <v>30399.96</v>
          </cell>
          <cell r="AQ1297">
            <v>0</v>
          </cell>
          <cell r="AR1297">
            <v>0</v>
          </cell>
          <cell r="AS1297">
            <v>0</v>
          </cell>
          <cell r="AT1297">
            <v>0</v>
          </cell>
          <cell r="AU1297">
            <v>0</v>
          </cell>
          <cell r="AV1297">
            <v>0</v>
          </cell>
          <cell r="AW1297" t="str">
            <v>Z</v>
          </cell>
          <cell r="AX1297">
            <v>14</v>
          </cell>
          <cell r="AY1297" t="str">
            <v>E</v>
          </cell>
          <cell r="AZ1297" t="str">
            <v>F13</v>
          </cell>
          <cell r="BA1297" t="str">
            <v>01</v>
          </cell>
          <cell r="BC1297" t="str">
            <v>K</v>
          </cell>
          <cell r="BD1297" t="str">
            <v>*</v>
          </cell>
          <cell r="BH1297">
            <v>0</v>
          </cell>
          <cell r="BJ1297">
            <v>0</v>
          </cell>
          <cell r="BK1297">
            <v>0</v>
          </cell>
          <cell r="BL1297">
            <v>37865</v>
          </cell>
          <cell r="BO1297" t="str">
            <v>001</v>
          </cell>
          <cell r="BP1297" t="str">
            <v>TO</v>
          </cell>
          <cell r="BQ1297" t="str">
            <v>G</v>
          </cell>
          <cell r="BS1297">
            <v>0</v>
          </cell>
          <cell r="BT1297" t="str">
            <v>01C</v>
          </cell>
          <cell r="BV1297" t="str">
            <v>NUR</v>
          </cell>
        </row>
        <row r="1298">
          <cell r="C1298" t="str">
            <v>J04NT0331011840</v>
          </cell>
          <cell r="D1298" t="str">
            <v>I</v>
          </cell>
          <cell r="E1298">
            <v>37865</v>
          </cell>
          <cell r="F1298" t="str">
            <v>C</v>
          </cell>
          <cell r="G1298" t="str">
            <v>00</v>
          </cell>
          <cell r="H1298" t="str">
            <v>GUDANG DUMMY</v>
          </cell>
          <cell r="J1298" t="str">
            <v>33OGJ</v>
          </cell>
          <cell r="K1298" t="str">
            <v>LILIS T.</v>
          </cell>
          <cell r="M1298" t="str">
            <v>33DFX</v>
          </cell>
          <cell r="N1298" t="str">
            <v>33DGQ</v>
          </cell>
          <cell r="O1298" t="str">
            <v>W .7099.FC</v>
          </cell>
          <cell r="P1298" t="str">
            <v>F6279</v>
          </cell>
          <cell r="Q1298" t="str">
            <v>AN NUR SWALAYAN</v>
          </cell>
          <cell r="S1298" t="str">
            <v>06</v>
          </cell>
          <cell r="T1298" t="str">
            <v>KEG</v>
          </cell>
          <cell r="U1298" t="str">
            <v>KULIT EKSPOR</v>
          </cell>
          <cell r="V1298" t="str">
            <v>KULIT/GARING EKSPOR</v>
          </cell>
          <cell r="W1298" t="str">
            <v>GB</v>
          </cell>
          <cell r="X1298" t="str">
            <v>GARING GB 2X10 500 GR</v>
          </cell>
          <cell r="Y1298" t="str">
            <v>DUS</v>
          </cell>
          <cell r="Z1298" t="str">
            <v>BKS</v>
          </cell>
          <cell r="AA1298">
            <v>20</v>
          </cell>
          <cell r="AB1298">
            <v>0.04</v>
          </cell>
          <cell r="AC1298">
            <v>10</v>
          </cell>
          <cell r="AD1298">
            <v>0</v>
          </cell>
          <cell r="AE1298">
            <v>8920</v>
          </cell>
          <cell r="AF1298">
            <v>0.5</v>
          </cell>
          <cell r="AG1298">
            <v>89200</v>
          </cell>
          <cell r="AH1298">
            <v>8920</v>
          </cell>
          <cell r="AI1298">
            <v>1877.41</v>
          </cell>
          <cell r="AJ1298">
            <v>0</v>
          </cell>
          <cell r="AK1298">
            <v>0</v>
          </cell>
          <cell r="AL1298">
            <v>0</v>
          </cell>
          <cell r="AM1298">
            <v>0</v>
          </cell>
          <cell r="AN1298">
            <v>0</v>
          </cell>
          <cell r="AO1298">
            <v>0</v>
          </cell>
          <cell r="AP1298">
            <v>89200</v>
          </cell>
          <cell r="AQ1298">
            <v>0</v>
          </cell>
          <cell r="AR1298">
            <v>0</v>
          </cell>
          <cell r="AS1298">
            <v>0</v>
          </cell>
          <cell r="AT1298">
            <v>0</v>
          </cell>
          <cell r="AU1298">
            <v>0</v>
          </cell>
          <cell r="AV1298">
            <v>0</v>
          </cell>
          <cell r="AW1298" t="str">
            <v>Z</v>
          </cell>
          <cell r="AX1298">
            <v>14</v>
          </cell>
          <cell r="AY1298" t="str">
            <v>E</v>
          </cell>
          <cell r="AZ1298" t="str">
            <v>F13</v>
          </cell>
          <cell r="BA1298" t="str">
            <v>01</v>
          </cell>
          <cell r="BC1298" t="str">
            <v>K</v>
          </cell>
          <cell r="BD1298" t="str">
            <v>*</v>
          </cell>
          <cell r="BH1298">
            <v>0</v>
          </cell>
          <cell r="BJ1298">
            <v>0</v>
          </cell>
          <cell r="BK1298">
            <v>0</v>
          </cell>
          <cell r="BL1298">
            <v>37865</v>
          </cell>
          <cell r="BO1298" t="str">
            <v>001</v>
          </cell>
          <cell r="BP1298" t="str">
            <v>TO</v>
          </cell>
          <cell r="BQ1298" t="str">
            <v>G</v>
          </cell>
          <cell r="BS1298">
            <v>0</v>
          </cell>
          <cell r="BT1298" t="str">
            <v>01C</v>
          </cell>
          <cell r="BV1298" t="str">
            <v>NUR</v>
          </cell>
        </row>
        <row r="1299">
          <cell r="C1299" t="str">
            <v>J04NT0331011840</v>
          </cell>
          <cell r="D1299" t="str">
            <v>I</v>
          </cell>
          <cell r="E1299">
            <v>37865</v>
          </cell>
          <cell r="F1299" t="str">
            <v>C</v>
          </cell>
          <cell r="G1299" t="str">
            <v>00</v>
          </cell>
          <cell r="H1299" t="str">
            <v>GUDANG DUMMY</v>
          </cell>
          <cell r="J1299" t="str">
            <v>33OGJ</v>
          </cell>
          <cell r="K1299" t="str">
            <v>LILIS T.</v>
          </cell>
          <cell r="M1299" t="str">
            <v>33DFX</v>
          </cell>
          <cell r="N1299" t="str">
            <v>33DGQ</v>
          </cell>
          <cell r="O1299" t="str">
            <v>W .7099.FC</v>
          </cell>
          <cell r="P1299" t="str">
            <v>F6279</v>
          </cell>
          <cell r="Q1299" t="str">
            <v>AN NUR SWALAYAN</v>
          </cell>
          <cell r="S1299" t="str">
            <v>06</v>
          </cell>
          <cell r="T1299" t="str">
            <v>JES</v>
          </cell>
          <cell r="U1299" t="str">
            <v>OKKY/KIKKY JELLY EKSPOR</v>
          </cell>
          <cell r="V1299" t="str">
            <v>JELLY EKSPOR</v>
          </cell>
          <cell r="W1299" t="str">
            <v>SROP1</v>
          </cell>
          <cell r="X1299" t="str">
            <v>JELLY SERAT SROP1 24X10</v>
          </cell>
          <cell r="Y1299" t="str">
            <v>DUS</v>
          </cell>
          <cell r="Z1299" t="str">
            <v>CUP</v>
          </cell>
          <cell r="AA1299">
            <v>240</v>
          </cell>
          <cell r="AB1299">
            <v>0</v>
          </cell>
          <cell r="AC1299">
            <v>240</v>
          </cell>
          <cell r="AD1299">
            <v>0</v>
          </cell>
          <cell r="AE1299">
            <v>300</v>
          </cell>
          <cell r="AF1299">
            <v>1</v>
          </cell>
          <cell r="AG1299">
            <v>72000</v>
          </cell>
          <cell r="AH1299">
            <v>300</v>
          </cell>
          <cell r="AI1299">
            <v>0</v>
          </cell>
          <cell r="AJ1299">
            <v>0</v>
          </cell>
          <cell r="AK1299">
            <v>0</v>
          </cell>
          <cell r="AL1299">
            <v>0</v>
          </cell>
          <cell r="AM1299">
            <v>0</v>
          </cell>
          <cell r="AN1299">
            <v>0</v>
          </cell>
          <cell r="AO1299">
            <v>0</v>
          </cell>
          <cell r="AP1299">
            <v>72000</v>
          </cell>
          <cell r="AQ1299">
            <v>0</v>
          </cell>
          <cell r="AR1299">
            <v>0</v>
          </cell>
          <cell r="AS1299">
            <v>0</v>
          </cell>
          <cell r="AT1299">
            <v>0</v>
          </cell>
          <cell r="AU1299">
            <v>0</v>
          </cell>
          <cell r="AV1299">
            <v>0</v>
          </cell>
          <cell r="AW1299" t="str">
            <v>Z</v>
          </cell>
          <cell r="AX1299">
            <v>14</v>
          </cell>
          <cell r="AY1299" t="str">
            <v>E</v>
          </cell>
          <cell r="AZ1299" t="str">
            <v>F13</v>
          </cell>
          <cell r="BA1299" t="str">
            <v>01</v>
          </cell>
          <cell r="BC1299" t="str">
            <v>K</v>
          </cell>
          <cell r="BD1299" t="str">
            <v>*</v>
          </cell>
          <cell r="BH1299">
            <v>0</v>
          </cell>
          <cell r="BJ1299">
            <v>0</v>
          </cell>
          <cell r="BK1299">
            <v>0</v>
          </cell>
          <cell r="BL1299">
            <v>37865</v>
          </cell>
          <cell r="BO1299" t="str">
            <v>001</v>
          </cell>
          <cell r="BP1299" t="str">
            <v>TO</v>
          </cell>
          <cell r="BQ1299" t="str">
            <v>G</v>
          </cell>
          <cell r="BS1299">
            <v>0</v>
          </cell>
          <cell r="BT1299" t="str">
            <v>01C</v>
          </cell>
          <cell r="BV1299" t="str">
            <v>NUR</v>
          </cell>
        </row>
        <row r="1300">
          <cell r="C1300" t="str">
            <v>J04NT0331011840</v>
          </cell>
          <cell r="D1300" t="str">
            <v>I</v>
          </cell>
          <cell r="E1300">
            <v>37865</v>
          </cell>
          <cell r="F1300" t="str">
            <v>C</v>
          </cell>
          <cell r="G1300" t="str">
            <v>00</v>
          </cell>
          <cell r="H1300" t="str">
            <v>GUDANG DUMMY</v>
          </cell>
          <cell r="J1300" t="str">
            <v>33OGJ</v>
          </cell>
          <cell r="K1300" t="str">
            <v>LILIS T.</v>
          </cell>
          <cell r="M1300" t="str">
            <v>33DFX</v>
          </cell>
          <cell r="N1300" t="str">
            <v>33DGQ</v>
          </cell>
          <cell r="O1300" t="str">
            <v>W .7099.FC</v>
          </cell>
          <cell r="P1300" t="str">
            <v>F6279</v>
          </cell>
          <cell r="Q1300" t="str">
            <v>AN NUR SWALAYAN</v>
          </cell>
          <cell r="S1300" t="str">
            <v>06</v>
          </cell>
          <cell r="T1300" t="str">
            <v>JES</v>
          </cell>
          <cell r="U1300" t="str">
            <v>OKKY/KIKKY JELLY EKSPOR</v>
          </cell>
          <cell r="V1300" t="str">
            <v>JELLY EKSPOR</v>
          </cell>
          <cell r="W1300" t="str">
            <v>SROP2</v>
          </cell>
          <cell r="X1300" t="str">
            <v>JELLY SERAT SROP2 12X20 TPL</v>
          </cell>
          <cell r="Y1300" t="str">
            <v>DUS</v>
          </cell>
          <cell r="Z1300" t="str">
            <v>CUP</v>
          </cell>
          <cell r="AA1300">
            <v>240</v>
          </cell>
          <cell r="AB1300">
            <v>0</v>
          </cell>
          <cell r="AC1300">
            <v>120</v>
          </cell>
          <cell r="AD1300">
            <v>0</v>
          </cell>
          <cell r="AE1300">
            <v>350</v>
          </cell>
          <cell r="AF1300">
            <v>0.5</v>
          </cell>
          <cell r="AG1300">
            <v>42000</v>
          </cell>
          <cell r="AH1300">
            <v>350</v>
          </cell>
          <cell r="AI1300">
            <v>0</v>
          </cell>
          <cell r="AJ1300">
            <v>0</v>
          </cell>
          <cell r="AK1300">
            <v>0</v>
          </cell>
          <cell r="AL1300">
            <v>0</v>
          </cell>
          <cell r="AM1300">
            <v>0</v>
          </cell>
          <cell r="AN1300">
            <v>0</v>
          </cell>
          <cell r="AO1300">
            <v>0</v>
          </cell>
          <cell r="AP1300">
            <v>42000</v>
          </cell>
          <cell r="AQ1300">
            <v>0</v>
          </cell>
          <cell r="AR1300">
            <v>0</v>
          </cell>
          <cell r="AS1300">
            <v>0</v>
          </cell>
          <cell r="AT1300">
            <v>0</v>
          </cell>
          <cell r="AU1300">
            <v>0</v>
          </cell>
          <cell r="AV1300">
            <v>0</v>
          </cell>
          <cell r="AW1300" t="str">
            <v>Z</v>
          </cell>
          <cell r="AX1300">
            <v>14</v>
          </cell>
          <cell r="AY1300" t="str">
            <v>E</v>
          </cell>
          <cell r="AZ1300" t="str">
            <v>F13</v>
          </cell>
          <cell r="BA1300" t="str">
            <v>01</v>
          </cell>
          <cell r="BC1300" t="str">
            <v>K</v>
          </cell>
          <cell r="BD1300" t="str">
            <v>*</v>
          </cell>
          <cell r="BH1300">
            <v>0</v>
          </cell>
          <cell r="BJ1300">
            <v>0</v>
          </cell>
          <cell r="BK1300">
            <v>0</v>
          </cell>
          <cell r="BL1300">
            <v>37865</v>
          </cell>
          <cell r="BO1300" t="str">
            <v>001</v>
          </cell>
          <cell r="BP1300" t="str">
            <v>TO</v>
          </cell>
          <cell r="BQ1300" t="str">
            <v>G</v>
          </cell>
          <cell r="BS1300">
            <v>0</v>
          </cell>
          <cell r="BT1300" t="str">
            <v>01C</v>
          </cell>
          <cell r="BV1300" t="str">
            <v>NUR</v>
          </cell>
        </row>
        <row r="1301">
          <cell r="C1301" t="str">
            <v>J04NT0331011840</v>
          </cell>
          <cell r="D1301" t="str">
            <v>I</v>
          </cell>
          <cell r="E1301">
            <v>37865</v>
          </cell>
          <cell r="F1301" t="str">
            <v>C</v>
          </cell>
          <cell r="G1301" t="str">
            <v>00</v>
          </cell>
          <cell r="H1301" t="str">
            <v>GUDANG DUMMY</v>
          </cell>
          <cell r="J1301" t="str">
            <v>33OGJ</v>
          </cell>
          <cell r="K1301" t="str">
            <v>LILIS T.</v>
          </cell>
          <cell r="M1301" t="str">
            <v>33DFX</v>
          </cell>
          <cell r="N1301" t="str">
            <v>33DGQ</v>
          </cell>
          <cell r="O1301" t="str">
            <v>W .7099.FC</v>
          </cell>
          <cell r="P1301" t="str">
            <v>F6279</v>
          </cell>
          <cell r="Q1301" t="str">
            <v>AN NUR SWALAYAN</v>
          </cell>
          <cell r="S1301" t="str">
            <v>06</v>
          </cell>
          <cell r="T1301" t="str">
            <v>BEG</v>
          </cell>
          <cell r="U1301" t="str">
            <v>BISKUIT EKSPOR</v>
          </cell>
          <cell r="V1301" t="str">
            <v>WAFER/BISKUIT EKSPOR</v>
          </cell>
          <cell r="W1301" t="str">
            <v>BRP4</v>
          </cell>
          <cell r="X1301" t="str">
            <v>GERY KRAKER SNACK 6X60 5,6 GR</v>
          </cell>
          <cell r="Y1301" t="str">
            <v>DUS</v>
          </cell>
          <cell r="Z1301" t="str">
            <v>BKS</v>
          </cell>
          <cell r="AA1301">
            <v>360</v>
          </cell>
          <cell r="AB1301">
            <v>0</v>
          </cell>
          <cell r="AC1301">
            <v>360</v>
          </cell>
          <cell r="AD1301">
            <v>0</v>
          </cell>
          <cell r="AE1301">
            <v>240</v>
          </cell>
          <cell r="AF1301">
            <v>1</v>
          </cell>
          <cell r="AG1301">
            <v>86400</v>
          </cell>
          <cell r="AH1301">
            <v>0</v>
          </cell>
          <cell r="AI1301">
            <v>0</v>
          </cell>
          <cell r="AJ1301">
            <v>0</v>
          </cell>
          <cell r="AK1301">
            <v>0</v>
          </cell>
          <cell r="AL1301">
            <v>0</v>
          </cell>
          <cell r="AM1301">
            <v>0</v>
          </cell>
          <cell r="AN1301">
            <v>0</v>
          </cell>
          <cell r="AO1301">
            <v>0</v>
          </cell>
          <cell r="AP1301">
            <v>86400</v>
          </cell>
          <cell r="AQ1301">
            <v>0</v>
          </cell>
          <cell r="AR1301">
            <v>0</v>
          </cell>
          <cell r="AS1301">
            <v>0</v>
          </cell>
          <cell r="AT1301">
            <v>0</v>
          </cell>
          <cell r="AU1301">
            <v>0</v>
          </cell>
          <cell r="AV1301">
            <v>0</v>
          </cell>
          <cell r="AW1301" t="str">
            <v>Z</v>
          </cell>
          <cell r="AX1301">
            <v>14</v>
          </cell>
          <cell r="AY1301" t="str">
            <v>E</v>
          </cell>
          <cell r="AZ1301" t="str">
            <v>F13</v>
          </cell>
          <cell r="BA1301" t="str">
            <v>01</v>
          </cell>
          <cell r="BC1301" t="str">
            <v>K</v>
          </cell>
          <cell r="BD1301" t="str">
            <v>*</v>
          </cell>
          <cell r="BH1301">
            <v>0</v>
          </cell>
          <cell r="BJ1301">
            <v>0</v>
          </cell>
          <cell r="BK1301">
            <v>0</v>
          </cell>
          <cell r="BL1301">
            <v>37865</v>
          </cell>
          <cell r="BO1301" t="str">
            <v>001</v>
          </cell>
          <cell r="BP1301" t="str">
            <v>TO</v>
          </cell>
          <cell r="BQ1301" t="str">
            <v>G</v>
          </cell>
          <cell r="BS1301">
            <v>0</v>
          </cell>
          <cell r="BT1301" t="str">
            <v>01C</v>
          </cell>
          <cell r="BV1301" t="str">
            <v>NUR</v>
          </cell>
        </row>
        <row r="1302">
          <cell r="C1302" t="str">
            <v>J04NA0331015160</v>
          </cell>
          <cell r="D1302" t="str">
            <v>I</v>
          </cell>
          <cell r="E1302">
            <v>37865</v>
          </cell>
          <cell r="F1302" t="str">
            <v>C</v>
          </cell>
          <cell r="G1302" t="str">
            <v>00</v>
          </cell>
          <cell r="H1302" t="str">
            <v>GUDANG DUMMY</v>
          </cell>
          <cell r="J1302" t="str">
            <v>33OGJ</v>
          </cell>
          <cell r="K1302" t="str">
            <v>LILIS T.</v>
          </cell>
          <cell r="M1302" t="str">
            <v>33DFX</v>
          </cell>
          <cell r="N1302" t="str">
            <v>33DGQ</v>
          </cell>
          <cell r="O1302" t="str">
            <v>W .7099.FC</v>
          </cell>
          <cell r="P1302" t="str">
            <v>F6279</v>
          </cell>
          <cell r="Q1302" t="str">
            <v>AN NUR SWALAYAN</v>
          </cell>
          <cell r="S1302" t="str">
            <v>06</v>
          </cell>
          <cell r="T1302" t="str">
            <v>DYE</v>
          </cell>
          <cell r="U1302" t="str">
            <v>DYNAMITE</v>
          </cell>
          <cell r="V1302" t="str">
            <v>DYNAMITE EKSPOR</v>
          </cell>
          <cell r="W1302" t="str">
            <v>DYC50</v>
          </cell>
          <cell r="X1302" t="str">
            <v>DYNAMITE CHOCO FILLED 4.5GR 20X50</v>
          </cell>
          <cell r="Y1302" t="str">
            <v>DUS</v>
          </cell>
          <cell r="Z1302" t="str">
            <v>BKS</v>
          </cell>
          <cell r="AA1302">
            <v>1000</v>
          </cell>
          <cell r="AB1302">
            <v>0</v>
          </cell>
          <cell r="AC1302">
            <v>1000</v>
          </cell>
          <cell r="AD1302">
            <v>0</v>
          </cell>
          <cell r="AE1302">
            <v>77.5</v>
          </cell>
          <cell r="AF1302">
            <v>1</v>
          </cell>
          <cell r="AG1302">
            <v>77500</v>
          </cell>
          <cell r="AH1302">
            <v>77.5</v>
          </cell>
          <cell r="AI1302">
            <v>0</v>
          </cell>
          <cell r="AJ1302">
            <v>0</v>
          </cell>
          <cell r="AK1302">
            <v>0</v>
          </cell>
          <cell r="AL1302">
            <v>0</v>
          </cell>
          <cell r="AM1302">
            <v>0</v>
          </cell>
          <cell r="AN1302">
            <v>0</v>
          </cell>
          <cell r="AO1302">
            <v>0</v>
          </cell>
          <cell r="AP1302">
            <v>77500</v>
          </cell>
          <cell r="AQ1302">
            <v>0</v>
          </cell>
          <cell r="AR1302">
            <v>0</v>
          </cell>
          <cell r="AS1302">
            <v>0</v>
          </cell>
          <cell r="AT1302">
            <v>0</v>
          </cell>
          <cell r="AU1302">
            <v>0</v>
          </cell>
          <cell r="AV1302">
            <v>0</v>
          </cell>
          <cell r="AW1302" t="str">
            <v>Z</v>
          </cell>
          <cell r="AX1302">
            <v>14</v>
          </cell>
          <cell r="AY1302" t="str">
            <v>E</v>
          </cell>
          <cell r="AZ1302" t="str">
            <v>F13</v>
          </cell>
          <cell r="BA1302" t="str">
            <v>01</v>
          </cell>
          <cell r="BC1302" t="str">
            <v>K</v>
          </cell>
          <cell r="BD1302" t="str">
            <v>*</v>
          </cell>
          <cell r="BH1302">
            <v>0</v>
          </cell>
          <cell r="BJ1302">
            <v>0</v>
          </cell>
          <cell r="BK1302">
            <v>0</v>
          </cell>
          <cell r="BL1302">
            <v>37865</v>
          </cell>
          <cell r="BO1302" t="str">
            <v>001</v>
          </cell>
          <cell r="BP1302" t="str">
            <v>TO</v>
          </cell>
          <cell r="BQ1302" t="str">
            <v>U</v>
          </cell>
          <cell r="BS1302">
            <v>0</v>
          </cell>
          <cell r="BT1302" t="str">
            <v>01C</v>
          </cell>
          <cell r="BV1302" t="str">
            <v>NUR</v>
          </cell>
        </row>
        <row r="1303">
          <cell r="C1303" t="str">
            <v>J04NT0331011841</v>
          </cell>
          <cell r="D1303" t="str">
            <v>I</v>
          </cell>
          <cell r="E1303">
            <v>37865</v>
          </cell>
          <cell r="F1303" t="str">
            <v>C</v>
          </cell>
          <cell r="G1303" t="str">
            <v>00</v>
          </cell>
          <cell r="H1303" t="str">
            <v>GUDANG DUMMY</v>
          </cell>
          <cell r="J1303" t="str">
            <v>33OGJ</v>
          </cell>
          <cell r="K1303" t="str">
            <v>LILIS T.</v>
          </cell>
          <cell r="M1303" t="str">
            <v>33DFX</v>
          </cell>
          <cell r="N1303" t="str">
            <v>33DGQ</v>
          </cell>
          <cell r="O1303" t="str">
            <v>W .7099.FC</v>
          </cell>
          <cell r="P1303" t="str">
            <v>F5173</v>
          </cell>
          <cell r="Q1303" t="str">
            <v>LARIS MM</v>
          </cell>
          <cell r="S1303" t="str">
            <v>03</v>
          </cell>
          <cell r="T1303" t="str">
            <v>KEG</v>
          </cell>
          <cell r="U1303" t="str">
            <v>KULIT EKSPOR</v>
          </cell>
          <cell r="V1303" t="str">
            <v>KULIT/GARING EKSPOR</v>
          </cell>
          <cell r="W1303" t="str">
            <v>GD</v>
          </cell>
          <cell r="X1303" t="str">
            <v>GARING GD 4X25 100 GR</v>
          </cell>
          <cell r="Y1303" t="str">
            <v>DUS</v>
          </cell>
          <cell r="Z1303" t="str">
            <v>BKS</v>
          </cell>
          <cell r="AA1303">
            <v>100</v>
          </cell>
          <cell r="AB1303">
            <v>0.05</v>
          </cell>
          <cell r="AC1303">
            <v>10</v>
          </cell>
          <cell r="AD1303">
            <v>0</v>
          </cell>
          <cell r="AE1303">
            <v>1784</v>
          </cell>
          <cell r="AF1303">
            <v>0.1</v>
          </cell>
          <cell r="AG1303">
            <v>17840</v>
          </cell>
          <cell r="AH1303">
            <v>1784</v>
          </cell>
          <cell r="AI1303">
            <v>400.18</v>
          </cell>
          <cell r="AJ1303">
            <v>0</v>
          </cell>
          <cell r="AK1303">
            <v>0</v>
          </cell>
          <cell r="AL1303">
            <v>0</v>
          </cell>
          <cell r="AM1303">
            <v>0</v>
          </cell>
          <cell r="AN1303">
            <v>0</v>
          </cell>
          <cell r="AO1303">
            <v>0</v>
          </cell>
          <cell r="AP1303">
            <v>17840</v>
          </cell>
          <cell r="AQ1303">
            <v>0</v>
          </cell>
          <cell r="AR1303">
            <v>0</v>
          </cell>
          <cell r="AS1303">
            <v>0</v>
          </cell>
          <cell r="AT1303">
            <v>0</v>
          </cell>
          <cell r="AU1303">
            <v>0</v>
          </cell>
          <cell r="AV1303">
            <v>0</v>
          </cell>
          <cell r="AW1303" t="str">
            <v>Z</v>
          </cell>
          <cell r="AX1303">
            <v>14</v>
          </cell>
          <cell r="AY1303" t="str">
            <v>E</v>
          </cell>
          <cell r="AZ1303" t="str">
            <v>F07</v>
          </cell>
          <cell r="BA1303" t="str">
            <v>01</v>
          </cell>
          <cell r="BC1303" t="str">
            <v>K</v>
          </cell>
          <cell r="BD1303" t="str">
            <v>*</v>
          </cell>
          <cell r="BH1303">
            <v>0</v>
          </cell>
          <cell r="BJ1303">
            <v>0</v>
          </cell>
          <cell r="BK1303">
            <v>0</v>
          </cell>
          <cell r="BL1303">
            <v>37865</v>
          </cell>
          <cell r="BO1303" t="str">
            <v>001</v>
          </cell>
          <cell r="BP1303" t="str">
            <v>TO</v>
          </cell>
          <cell r="BQ1303" t="str">
            <v>G</v>
          </cell>
          <cell r="BS1303">
            <v>0</v>
          </cell>
          <cell r="BT1303" t="str">
            <v>03A</v>
          </cell>
          <cell r="BV1303" t="str">
            <v>NUR</v>
          </cell>
        </row>
        <row r="1304">
          <cell r="C1304" t="str">
            <v>J04NT0331011841</v>
          </cell>
          <cell r="D1304" t="str">
            <v>I</v>
          </cell>
          <cell r="E1304">
            <v>37865</v>
          </cell>
          <cell r="F1304" t="str">
            <v>C</v>
          </cell>
          <cell r="G1304" t="str">
            <v>00</v>
          </cell>
          <cell r="H1304" t="str">
            <v>GUDANG DUMMY</v>
          </cell>
          <cell r="J1304" t="str">
            <v>33OGJ</v>
          </cell>
          <cell r="K1304" t="str">
            <v>LILIS T.</v>
          </cell>
          <cell r="M1304" t="str">
            <v>33DFX</v>
          </cell>
          <cell r="N1304" t="str">
            <v>33DGQ</v>
          </cell>
          <cell r="O1304" t="str">
            <v>W .7099.FC</v>
          </cell>
          <cell r="P1304" t="str">
            <v>F5173</v>
          </cell>
          <cell r="Q1304" t="str">
            <v>LARIS MM</v>
          </cell>
          <cell r="S1304" t="str">
            <v>03</v>
          </cell>
          <cell r="T1304" t="str">
            <v>KEG</v>
          </cell>
          <cell r="U1304" t="str">
            <v>KULIT EKSPOR</v>
          </cell>
          <cell r="V1304" t="str">
            <v>KULIT/GARING EKSPOR</v>
          </cell>
          <cell r="W1304" t="str">
            <v>BPF</v>
          </cell>
          <cell r="X1304" t="str">
            <v>GARING BPF 5X10 55 GR BAWANG</v>
          </cell>
          <cell r="Y1304" t="str">
            <v>DUS</v>
          </cell>
          <cell r="Z1304" t="str">
            <v>BKS</v>
          </cell>
          <cell r="AA1304">
            <v>50</v>
          </cell>
          <cell r="AB1304">
            <v>0</v>
          </cell>
          <cell r="AC1304">
            <v>20</v>
          </cell>
          <cell r="AD1304">
            <v>0</v>
          </cell>
          <cell r="AE1304">
            <v>800</v>
          </cell>
          <cell r="AF1304">
            <v>0.4</v>
          </cell>
          <cell r="AG1304">
            <v>16000</v>
          </cell>
          <cell r="AH1304">
            <v>800</v>
          </cell>
          <cell r="AI1304">
            <v>0</v>
          </cell>
          <cell r="AJ1304">
            <v>0</v>
          </cell>
          <cell r="AK1304">
            <v>0</v>
          </cell>
          <cell r="AL1304">
            <v>0</v>
          </cell>
          <cell r="AM1304">
            <v>0</v>
          </cell>
          <cell r="AN1304">
            <v>0</v>
          </cell>
          <cell r="AO1304">
            <v>0</v>
          </cell>
          <cell r="AP1304">
            <v>16000</v>
          </cell>
          <cell r="AQ1304">
            <v>0</v>
          </cell>
          <cell r="AR1304">
            <v>0</v>
          </cell>
          <cell r="AS1304">
            <v>0</v>
          </cell>
          <cell r="AT1304">
            <v>0</v>
          </cell>
          <cell r="AU1304">
            <v>0</v>
          </cell>
          <cell r="AV1304">
            <v>0</v>
          </cell>
          <cell r="AW1304" t="str">
            <v>Z</v>
          </cell>
          <cell r="AX1304">
            <v>14</v>
          </cell>
          <cell r="AY1304" t="str">
            <v>E</v>
          </cell>
          <cell r="AZ1304" t="str">
            <v>F07</v>
          </cell>
          <cell r="BA1304" t="str">
            <v>01</v>
          </cell>
          <cell r="BC1304" t="str">
            <v>K</v>
          </cell>
          <cell r="BD1304" t="str">
            <v>*</v>
          </cell>
          <cell r="BH1304">
            <v>0</v>
          </cell>
          <cell r="BJ1304">
            <v>0</v>
          </cell>
          <cell r="BK1304">
            <v>0</v>
          </cell>
          <cell r="BL1304">
            <v>37865</v>
          </cell>
          <cell r="BO1304" t="str">
            <v>001</v>
          </cell>
          <cell r="BP1304" t="str">
            <v>TO</v>
          </cell>
          <cell r="BQ1304" t="str">
            <v>G</v>
          </cell>
          <cell r="BS1304">
            <v>0</v>
          </cell>
          <cell r="BT1304" t="str">
            <v>03A</v>
          </cell>
          <cell r="BU1304" t="str">
            <v>G</v>
          </cell>
          <cell r="BV1304" t="str">
            <v>NUR</v>
          </cell>
        </row>
        <row r="1305">
          <cell r="C1305" t="str">
            <v>J04NT0331011841</v>
          </cell>
          <cell r="D1305" t="str">
            <v>I</v>
          </cell>
          <cell r="E1305">
            <v>37865</v>
          </cell>
          <cell r="F1305" t="str">
            <v>C</v>
          </cell>
          <cell r="G1305" t="str">
            <v>00</v>
          </cell>
          <cell r="H1305" t="str">
            <v>GUDANG DUMMY</v>
          </cell>
          <cell r="J1305" t="str">
            <v>33OGJ</v>
          </cell>
          <cell r="K1305" t="str">
            <v>LILIS T.</v>
          </cell>
          <cell r="M1305" t="str">
            <v>33DFX</v>
          </cell>
          <cell r="N1305" t="str">
            <v>33DGQ</v>
          </cell>
          <cell r="O1305" t="str">
            <v>W .7099.FC</v>
          </cell>
          <cell r="P1305" t="str">
            <v>F5173</v>
          </cell>
          <cell r="Q1305" t="str">
            <v>LARIS MM</v>
          </cell>
          <cell r="S1305" t="str">
            <v>03</v>
          </cell>
          <cell r="T1305" t="str">
            <v>JLS</v>
          </cell>
          <cell r="U1305" t="str">
            <v>OKKY JELLY SUPER</v>
          </cell>
          <cell r="V1305" t="str">
            <v>OKKY JELLY SUPER LOKAL</v>
          </cell>
          <cell r="W1305" t="str">
            <v>JSO1</v>
          </cell>
          <cell r="X1305" t="str">
            <v>OKKY JELLY SEDOT 4X12 80 GR</v>
          </cell>
          <cell r="Y1305" t="str">
            <v>DUS</v>
          </cell>
          <cell r="Z1305" t="str">
            <v>CUP</v>
          </cell>
          <cell r="AA1305">
            <v>48</v>
          </cell>
          <cell r="AB1305">
            <v>0</v>
          </cell>
          <cell r="AC1305">
            <v>96</v>
          </cell>
          <cell r="AD1305">
            <v>0</v>
          </cell>
          <cell r="AE1305">
            <v>400</v>
          </cell>
          <cell r="AF1305">
            <v>2</v>
          </cell>
          <cell r="AG1305">
            <v>38400</v>
          </cell>
          <cell r="AH1305">
            <v>400</v>
          </cell>
          <cell r="AI1305">
            <v>0</v>
          </cell>
          <cell r="AJ1305">
            <v>0</v>
          </cell>
          <cell r="AK1305">
            <v>0</v>
          </cell>
          <cell r="AL1305">
            <v>0</v>
          </cell>
          <cell r="AM1305">
            <v>0</v>
          </cell>
          <cell r="AN1305">
            <v>0</v>
          </cell>
          <cell r="AO1305">
            <v>0</v>
          </cell>
          <cell r="AP1305">
            <v>38400</v>
          </cell>
          <cell r="AQ1305">
            <v>0</v>
          </cell>
          <cell r="AR1305">
            <v>0</v>
          </cell>
          <cell r="AS1305">
            <v>0</v>
          </cell>
          <cell r="AT1305">
            <v>0</v>
          </cell>
          <cell r="AU1305">
            <v>0</v>
          </cell>
          <cell r="AV1305">
            <v>0</v>
          </cell>
          <cell r="AW1305" t="str">
            <v>Z</v>
          </cell>
          <cell r="AX1305">
            <v>14</v>
          </cell>
          <cell r="AY1305" t="str">
            <v>E</v>
          </cell>
          <cell r="AZ1305" t="str">
            <v>F07</v>
          </cell>
          <cell r="BA1305" t="str">
            <v>01</v>
          </cell>
          <cell r="BC1305" t="str">
            <v>K</v>
          </cell>
          <cell r="BD1305" t="str">
            <v>*</v>
          </cell>
          <cell r="BH1305">
            <v>0</v>
          </cell>
          <cell r="BJ1305">
            <v>0</v>
          </cell>
          <cell r="BK1305">
            <v>0</v>
          </cell>
          <cell r="BL1305">
            <v>37865</v>
          </cell>
          <cell r="BO1305" t="str">
            <v>001</v>
          </cell>
          <cell r="BP1305" t="str">
            <v>TO</v>
          </cell>
          <cell r="BQ1305" t="str">
            <v>G</v>
          </cell>
          <cell r="BS1305">
            <v>0</v>
          </cell>
          <cell r="BT1305" t="str">
            <v>03A</v>
          </cell>
          <cell r="BV1305" t="str">
            <v>NUR</v>
          </cell>
        </row>
        <row r="1306">
          <cell r="C1306" t="str">
            <v>J04NT0331011841</v>
          </cell>
          <cell r="D1306" t="str">
            <v>I</v>
          </cell>
          <cell r="E1306">
            <v>37865</v>
          </cell>
          <cell r="F1306" t="str">
            <v>C</v>
          </cell>
          <cell r="G1306" t="str">
            <v>00</v>
          </cell>
          <cell r="H1306" t="str">
            <v>GUDANG DUMMY</v>
          </cell>
          <cell r="J1306" t="str">
            <v>33OGJ</v>
          </cell>
          <cell r="K1306" t="str">
            <v>LILIS T.</v>
          </cell>
          <cell r="M1306" t="str">
            <v>33DFX</v>
          </cell>
          <cell r="N1306" t="str">
            <v>33DGQ</v>
          </cell>
          <cell r="O1306" t="str">
            <v>W .7099.FC</v>
          </cell>
          <cell r="P1306" t="str">
            <v>F5173</v>
          </cell>
          <cell r="Q1306" t="str">
            <v>LARIS MM</v>
          </cell>
          <cell r="S1306" t="str">
            <v>03</v>
          </cell>
          <cell r="T1306" t="str">
            <v>JLS</v>
          </cell>
          <cell r="U1306" t="str">
            <v>OKKY JELLY SUPER</v>
          </cell>
          <cell r="V1306" t="str">
            <v>OKKY JELLY SUPER LOKAL</v>
          </cell>
          <cell r="W1306" t="str">
            <v>JCO4</v>
          </cell>
          <cell r="X1306" t="str">
            <v>OKKY JJCO4 4X12 65GR</v>
          </cell>
          <cell r="Y1306" t="str">
            <v>DUS</v>
          </cell>
          <cell r="Z1306" t="str">
            <v>CUP</v>
          </cell>
          <cell r="AA1306">
            <v>48</v>
          </cell>
          <cell r="AB1306">
            <v>0.01</v>
          </cell>
          <cell r="AC1306">
            <v>96</v>
          </cell>
          <cell r="AD1306">
            <v>0</v>
          </cell>
          <cell r="AE1306">
            <v>400</v>
          </cell>
          <cell r="AF1306">
            <v>2</v>
          </cell>
          <cell r="AG1306">
            <v>38400</v>
          </cell>
          <cell r="AH1306">
            <v>400</v>
          </cell>
          <cell r="AI1306">
            <v>0</v>
          </cell>
          <cell r="AJ1306">
            <v>0</v>
          </cell>
          <cell r="AK1306">
            <v>0</v>
          </cell>
          <cell r="AL1306">
            <v>0</v>
          </cell>
          <cell r="AM1306">
            <v>0</v>
          </cell>
          <cell r="AN1306">
            <v>0</v>
          </cell>
          <cell r="AO1306">
            <v>0</v>
          </cell>
          <cell r="AP1306">
            <v>38400</v>
          </cell>
          <cell r="AQ1306">
            <v>0</v>
          </cell>
          <cell r="AR1306">
            <v>0</v>
          </cell>
          <cell r="AS1306">
            <v>0</v>
          </cell>
          <cell r="AT1306">
            <v>0</v>
          </cell>
          <cell r="AU1306">
            <v>0</v>
          </cell>
          <cell r="AV1306">
            <v>0</v>
          </cell>
          <cell r="AW1306" t="str">
            <v>Z</v>
          </cell>
          <cell r="AX1306">
            <v>14</v>
          </cell>
          <cell r="AY1306" t="str">
            <v>E</v>
          </cell>
          <cell r="AZ1306" t="str">
            <v>F07</v>
          </cell>
          <cell r="BA1306" t="str">
            <v>01</v>
          </cell>
          <cell r="BC1306" t="str">
            <v>K</v>
          </cell>
          <cell r="BD1306" t="str">
            <v>*</v>
          </cell>
          <cell r="BH1306">
            <v>0</v>
          </cell>
          <cell r="BJ1306">
            <v>0</v>
          </cell>
          <cell r="BK1306">
            <v>0</v>
          </cell>
          <cell r="BL1306">
            <v>37865</v>
          </cell>
          <cell r="BO1306" t="str">
            <v>001</v>
          </cell>
          <cell r="BP1306" t="str">
            <v>TO</v>
          </cell>
          <cell r="BQ1306" t="str">
            <v>G</v>
          </cell>
          <cell r="BS1306">
            <v>0</v>
          </cell>
          <cell r="BT1306" t="str">
            <v>03A</v>
          </cell>
          <cell r="BV1306" t="str">
            <v>NUR</v>
          </cell>
        </row>
        <row r="1307">
          <cell r="C1307" t="str">
            <v>J04NT0331011841</v>
          </cell>
          <cell r="D1307" t="str">
            <v>I</v>
          </cell>
          <cell r="E1307">
            <v>37865</v>
          </cell>
          <cell r="F1307" t="str">
            <v>C</v>
          </cell>
          <cell r="G1307" t="str">
            <v>00</v>
          </cell>
          <cell r="H1307" t="str">
            <v>GUDANG DUMMY</v>
          </cell>
          <cell r="J1307" t="str">
            <v>33OGJ</v>
          </cell>
          <cell r="K1307" t="str">
            <v>LILIS T.</v>
          </cell>
          <cell r="M1307" t="str">
            <v>33DFX</v>
          </cell>
          <cell r="N1307" t="str">
            <v>33DGQ</v>
          </cell>
          <cell r="O1307" t="str">
            <v>W .7099.FC</v>
          </cell>
          <cell r="P1307" t="str">
            <v>F5173</v>
          </cell>
          <cell r="Q1307" t="str">
            <v>LARIS MM</v>
          </cell>
          <cell r="S1307" t="str">
            <v>03</v>
          </cell>
          <cell r="T1307" t="str">
            <v>JES</v>
          </cell>
          <cell r="U1307" t="str">
            <v>OKKY/KIKKY JELLY EKSPOR</v>
          </cell>
          <cell r="V1307" t="str">
            <v>JELLY EKSPOR</v>
          </cell>
          <cell r="W1307" t="str">
            <v>SROP1</v>
          </cell>
          <cell r="X1307" t="str">
            <v>JELLY SERAT SROP1 24X10</v>
          </cell>
          <cell r="Y1307" t="str">
            <v>DUS</v>
          </cell>
          <cell r="Z1307" t="str">
            <v>CUP</v>
          </cell>
          <cell r="AA1307">
            <v>240</v>
          </cell>
          <cell r="AB1307">
            <v>0</v>
          </cell>
          <cell r="AC1307">
            <v>240</v>
          </cell>
          <cell r="AD1307">
            <v>0</v>
          </cell>
          <cell r="AE1307">
            <v>240.83</v>
          </cell>
          <cell r="AF1307">
            <v>1</v>
          </cell>
          <cell r="AG1307">
            <v>57799.199999999997</v>
          </cell>
          <cell r="AH1307">
            <v>240.83</v>
          </cell>
          <cell r="AI1307">
            <v>0</v>
          </cell>
          <cell r="AJ1307">
            <v>0</v>
          </cell>
          <cell r="AK1307">
            <v>0</v>
          </cell>
          <cell r="AL1307">
            <v>0</v>
          </cell>
          <cell r="AM1307">
            <v>0</v>
          </cell>
          <cell r="AN1307">
            <v>0</v>
          </cell>
          <cell r="AO1307">
            <v>0</v>
          </cell>
          <cell r="AP1307">
            <v>57799.199999999997</v>
          </cell>
          <cell r="AQ1307">
            <v>0</v>
          </cell>
          <cell r="AR1307">
            <v>0</v>
          </cell>
          <cell r="AS1307">
            <v>0</v>
          </cell>
          <cell r="AT1307">
            <v>0</v>
          </cell>
          <cell r="AU1307">
            <v>0</v>
          </cell>
          <cell r="AV1307">
            <v>0</v>
          </cell>
          <cell r="AW1307" t="str">
            <v>Z</v>
          </cell>
          <cell r="AX1307">
            <v>14</v>
          </cell>
          <cell r="AY1307" t="str">
            <v>E</v>
          </cell>
          <cell r="AZ1307" t="str">
            <v>F07</v>
          </cell>
          <cell r="BA1307" t="str">
            <v>01</v>
          </cell>
          <cell r="BC1307" t="str">
            <v>K</v>
          </cell>
          <cell r="BD1307" t="str">
            <v>*</v>
          </cell>
          <cell r="BH1307">
            <v>0</v>
          </cell>
          <cell r="BJ1307">
            <v>0</v>
          </cell>
          <cell r="BK1307">
            <v>0</v>
          </cell>
          <cell r="BL1307">
            <v>37865</v>
          </cell>
          <cell r="BO1307" t="str">
            <v>001</v>
          </cell>
          <cell r="BP1307" t="str">
            <v>TO</v>
          </cell>
          <cell r="BQ1307" t="str">
            <v>G</v>
          </cell>
          <cell r="BS1307">
            <v>0</v>
          </cell>
          <cell r="BT1307" t="str">
            <v>03A</v>
          </cell>
          <cell r="BV1307" t="str">
            <v>NUR</v>
          </cell>
        </row>
        <row r="1308">
          <cell r="C1308" t="str">
            <v>J04NT0331011841</v>
          </cell>
          <cell r="D1308" t="str">
            <v>I</v>
          </cell>
          <cell r="E1308">
            <v>37865</v>
          </cell>
          <cell r="F1308" t="str">
            <v>C</v>
          </cell>
          <cell r="G1308" t="str">
            <v>00</v>
          </cell>
          <cell r="H1308" t="str">
            <v>GUDANG DUMMY</v>
          </cell>
          <cell r="J1308" t="str">
            <v>33OGJ</v>
          </cell>
          <cell r="K1308" t="str">
            <v>LILIS T.</v>
          </cell>
          <cell r="M1308" t="str">
            <v>33DFX</v>
          </cell>
          <cell r="N1308" t="str">
            <v>33DGQ</v>
          </cell>
          <cell r="O1308" t="str">
            <v>W .7099.FC</v>
          </cell>
          <cell r="P1308" t="str">
            <v>F5173</v>
          </cell>
          <cell r="Q1308" t="str">
            <v>LARIS MM</v>
          </cell>
          <cell r="S1308" t="str">
            <v>03</v>
          </cell>
          <cell r="T1308" t="str">
            <v>JES</v>
          </cell>
          <cell r="U1308" t="str">
            <v>OKKY/KIKKY JELLY EKSPOR</v>
          </cell>
          <cell r="V1308" t="str">
            <v>JELLY EKSPOR</v>
          </cell>
          <cell r="W1308" t="str">
            <v>SROP2</v>
          </cell>
          <cell r="X1308" t="str">
            <v>JELLY SERAT SROP2 12X20 TPL</v>
          </cell>
          <cell r="Y1308" t="str">
            <v>DUS</v>
          </cell>
          <cell r="Z1308" t="str">
            <v>CUP</v>
          </cell>
          <cell r="AA1308">
            <v>240</v>
          </cell>
          <cell r="AB1308">
            <v>0</v>
          </cell>
          <cell r="AC1308">
            <v>240</v>
          </cell>
          <cell r="AD1308">
            <v>0</v>
          </cell>
          <cell r="AE1308">
            <v>330</v>
          </cell>
          <cell r="AF1308">
            <v>1</v>
          </cell>
          <cell r="AG1308">
            <v>79200</v>
          </cell>
          <cell r="AH1308">
            <v>330</v>
          </cell>
          <cell r="AI1308">
            <v>0</v>
          </cell>
          <cell r="AJ1308">
            <v>0</v>
          </cell>
          <cell r="AK1308">
            <v>0</v>
          </cell>
          <cell r="AL1308">
            <v>0</v>
          </cell>
          <cell r="AM1308">
            <v>0</v>
          </cell>
          <cell r="AN1308">
            <v>0</v>
          </cell>
          <cell r="AO1308">
            <v>0</v>
          </cell>
          <cell r="AP1308">
            <v>79200</v>
          </cell>
          <cell r="AQ1308">
            <v>0</v>
          </cell>
          <cell r="AR1308">
            <v>0</v>
          </cell>
          <cell r="AS1308">
            <v>0</v>
          </cell>
          <cell r="AT1308">
            <v>0</v>
          </cell>
          <cell r="AU1308">
            <v>0</v>
          </cell>
          <cell r="AV1308">
            <v>0</v>
          </cell>
          <cell r="AW1308" t="str">
            <v>Z</v>
          </cell>
          <cell r="AX1308">
            <v>14</v>
          </cell>
          <cell r="AY1308" t="str">
            <v>E</v>
          </cell>
          <cell r="AZ1308" t="str">
            <v>F07</v>
          </cell>
          <cell r="BA1308" t="str">
            <v>01</v>
          </cell>
          <cell r="BC1308" t="str">
            <v>K</v>
          </cell>
          <cell r="BD1308" t="str">
            <v>*</v>
          </cell>
          <cell r="BH1308">
            <v>0</v>
          </cell>
          <cell r="BJ1308">
            <v>0</v>
          </cell>
          <cell r="BK1308">
            <v>0</v>
          </cell>
          <cell r="BL1308">
            <v>37865</v>
          </cell>
          <cell r="BO1308" t="str">
            <v>001</v>
          </cell>
          <cell r="BP1308" t="str">
            <v>TO</v>
          </cell>
          <cell r="BQ1308" t="str">
            <v>G</v>
          </cell>
          <cell r="BS1308">
            <v>0</v>
          </cell>
          <cell r="BT1308" t="str">
            <v>03A</v>
          </cell>
          <cell r="BV1308" t="str">
            <v>NUR</v>
          </cell>
        </row>
        <row r="1309">
          <cell r="C1309" t="str">
            <v>J04NA0331015161</v>
          </cell>
          <cell r="D1309" t="str">
            <v>I</v>
          </cell>
          <cell r="E1309">
            <v>37865</v>
          </cell>
          <cell r="F1309" t="str">
            <v>C</v>
          </cell>
          <cell r="G1309" t="str">
            <v>00</v>
          </cell>
          <cell r="H1309" t="str">
            <v>GUDANG DUMMY</v>
          </cell>
          <cell r="J1309" t="str">
            <v>33OGJ</v>
          </cell>
          <cell r="K1309" t="str">
            <v>LILIS T.</v>
          </cell>
          <cell r="M1309" t="str">
            <v>33DFX</v>
          </cell>
          <cell r="N1309" t="str">
            <v>33DGQ</v>
          </cell>
          <cell r="O1309" t="str">
            <v>W .7099.FC</v>
          </cell>
          <cell r="P1309" t="str">
            <v>F5173</v>
          </cell>
          <cell r="Q1309" t="str">
            <v>LARIS MM</v>
          </cell>
          <cell r="S1309" t="str">
            <v>03</v>
          </cell>
          <cell r="T1309" t="str">
            <v>DYE</v>
          </cell>
          <cell r="U1309" t="str">
            <v>DYNAMITE</v>
          </cell>
          <cell r="V1309" t="str">
            <v>DYNAMITE EKSPOR</v>
          </cell>
          <cell r="W1309" t="str">
            <v>CLO25</v>
          </cell>
          <cell r="X1309" t="str">
            <v>COKLAT CLOUD9 1X8X25 30GR</v>
          </cell>
          <cell r="Y1309" t="str">
            <v>DUS</v>
          </cell>
          <cell r="Z1309" t="str">
            <v>BKS</v>
          </cell>
          <cell r="AA1309">
            <v>200</v>
          </cell>
          <cell r="AB1309">
            <v>0</v>
          </cell>
          <cell r="AC1309">
            <v>50</v>
          </cell>
          <cell r="AD1309">
            <v>0</v>
          </cell>
          <cell r="AE1309">
            <v>850</v>
          </cell>
          <cell r="AF1309">
            <v>0.25</v>
          </cell>
          <cell r="AG1309">
            <v>42500</v>
          </cell>
          <cell r="AH1309">
            <v>850</v>
          </cell>
          <cell r="AI1309">
            <v>0</v>
          </cell>
          <cell r="AJ1309">
            <v>0</v>
          </cell>
          <cell r="AK1309">
            <v>0</v>
          </cell>
          <cell r="AL1309">
            <v>0</v>
          </cell>
          <cell r="AM1309">
            <v>0</v>
          </cell>
          <cell r="AN1309">
            <v>0</v>
          </cell>
          <cell r="AO1309">
            <v>0</v>
          </cell>
          <cell r="AP1309">
            <v>42500</v>
          </cell>
          <cell r="AQ1309">
            <v>0</v>
          </cell>
          <cell r="AR1309">
            <v>0</v>
          </cell>
          <cell r="AS1309">
            <v>0</v>
          </cell>
          <cell r="AT1309">
            <v>0</v>
          </cell>
          <cell r="AU1309">
            <v>0</v>
          </cell>
          <cell r="AV1309">
            <v>0</v>
          </cell>
          <cell r="AW1309" t="str">
            <v>Z</v>
          </cell>
          <cell r="AX1309">
            <v>14</v>
          </cell>
          <cell r="AY1309" t="str">
            <v>E</v>
          </cell>
          <cell r="AZ1309" t="str">
            <v>F07</v>
          </cell>
          <cell r="BA1309" t="str">
            <v>01</v>
          </cell>
          <cell r="BC1309" t="str">
            <v>K</v>
          </cell>
          <cell r="BD1309" t="str">
            <v>*</v>
          </cell>
          <cell r="BH1309">
            <v>0</v>
          </cell>
          <cell r="BJ1309">
            <v>0</v>
          </cell>
          <cell r="BK1309">
            <v>0</v>
          </cell>
          <cell r="BL1309">
            <v>37865</v>
          </cell>
          <cell r="BO1309" t="str">
            <v>001</v>
          </cell>
          <cell r="BP1309" t="str">
            <v>TO</v>
          </cell>
          <cell r="BQ1309" t="str">
            <v>U</v>
          </cell>
          <cell r="BS1309">
            <v>0</v>
          </cell>
          <cell r="BT1309" t="str">
            <v>03A</v>
          </cell>
          <cell r="BV1309" t="str">
            <v>NUR</v>
          </cell>
        </row>
        <row r="1310">
          <cell r="C1310" t="str">
            <v>J04NT0331011838</v>
          </cell>
          <cell r="D1310" t="str">
            <v>I</v>
          </cell>
          <cell r="E1310">
            <v>37865</v>
          </cell>
          <cell r="F1310" t="str">
            <v>C</v>
          </cell>
          <cell r="G1310" t="str">
            <v>00</v>
          </cell>
          <cell r="H1310" t="str">
            <v>GUDANG DUMMY</v>
          </cell>
          <cell r="J1310" t="str">
            <v>33OGJ</v>
          </cell>
          <cell r="K1310" t="str">
            <v>LILIS T.</v>
          </cell>
          <cell r="M1310" t="str">
            <v>33DFX</v>
          </cell>
          <cell r="N1310" t="str">
            <v>33DGQ</v>
          </cell>
          <cell r="O1310" t="str">
            <v>W .7099.FC</v>
          </cell>
          <cell r="P1310" t="str">
            <v>F0023</v>
          </cell>
          <cell r="Q1310" t="str">
            <v>RAYA SWALAYAN</v>
          </cell>
          <cell r="S1310" t="str">
            <v>06</v>
          </cell>
          <cell r="T1310" t="str">
            <v>BEG</v>
          </cell>
          <cell r="U1310" t="str">
            <v>BISKUIT EKSPOR</v>
          </cell>
          <cell r="V1310" t="str">
            <v>WAFER/BISKUIT EKSPOR</v>
          </cell>
          <cell r="W1310" t="str">
            <v>BRP4</v>
          </cell>
          <cell r="X1310" t="str">
            <v>GERY KRAKER SNACK 6X60 5,6 GR</v>
          </cell>
          <cell r="Y1310" t="str">
            <v>DUS</v>
          </cell>
          <cell r="Z1310" t="str">
            <v>BKS</v>
          </cell>
          <cell r="AA1310">
            <v>360</v>
          </cell>
          <cell r="AB1310">
            <v>0</v>
          </cell>
          <cell r="AC1310">
            <v>360</v>
          </cell>
          <cell r="AD1310">
            <v>0</v>
          </cell>
          <cell r="AE1310">
            <v>240</v>
          </cell>
          <cell r="AF1310">
            <v>1</v>
          </cell>
          <cell r="AG1310">
            <v>86400</v>
          </cell>
          <cell r="AH1310">
            <v>0</v>
          </cell>
          <cell r="AI1310">
            <v>0</v>
          </cell>
          <cell r="AJ1310">
            <v>0</v>
          </cell>
          <cell r="AK1310">
            <v>0</v>
          </cell>
          <cell r="AL1310">
            <v>0</v>
          </cell>
          <cell r="AM1310">
            <v>0</v>
          </cell>
          <cell r="AN1310">
            <v>0</v>
          </cell>
          <cell r="AO1310">
            <v>0</v>
          </cell>
          <cell r="AP1310">
            <v>86400</v>
          </cell>
          <cell r="AQ1310">
            <v>0</v>
          </cell>
          <cell r="AR1310">
            <v>0</v>
          </cell>
          <cell r="AS1310">
            <v>0</v>
          </cell>
          <cell r="AT1310">
            <v>0</v>
          </cell>
          <cell r="AU1310">
            <v>0</v>
          </cell>
          <cell r="AV1310">
            <v>0</v>
          </cell>
          <cell r="AW1310" t="str">
            <v>Z</v>
          </cell>
          <cell r="AX1310">
            <v>30</v>
          </cell>
          <cell r="AY1310" t="str">
            <v>E</v>
          </cell>
          <cell r="AZ1310" t="str">
            <v>F06</v>
          </cell>
          <cell r="BA1310" t="str">
            <v>01</v>
          </cell>
          <cell r="BC1310" t="str">
            <v>K</v>
          </cell>
          <cell r="BD1310" t="str">
            <v>*</v>
          </cell>
          <cell r="BH1310">
            <v>0</v>
          </cell>
          <cell r="BJ1310">
            <v>0</v>
          </cell>
          <cell r="BK1310">
            <v>0</v>
          </cell>
          <cell r="BL1310">
            <v>37865</v>
          </cell>
          <cell r="BO1310" t="str">
            <v>001</v>
          </cell>
          <cell r="BP1310" t="str">
            <v>TO</v>
          </cell>
          <cell r="BQ1310" t="str">
            <v>G</v>
          </cell>
          <cell r="BS1310">
            <v>0</v>
          </cell>
          <cell r="BT1310" t="str">
            <v>01C</v>
          </cell>
          <cell r="BV1310" t="str">
            <v>NUR</v>
          </cell>
        </row>
        <row r="1311">
          <cell r="C1311" t="str">
            <v>J04NT0331011842</v>
          </cell>
          <cell r="D1311" t="str">
            <v>I</v>
          </cell>
          <cell r="E1311">
            <v>37865</v>
          </cell>
          <cell r="F1311" t="str">
            <v>C</v>
          </cell>
          <cell r="G1311" t="str">
            <v>00</v>
          </cell>
          <cell r="H1311" t="str">
            <v>GUDANG DUMMY</v>
          </cell>
          <cell r="J1311" t="str">
            <v>33OGJ</v>
          </cell>
          <cell r="K1311" t="str">
            <v>LILIS T.</v>
          </cell>
          <cell r="M1311" t="str">
            <v>33DFX</v>
          </cell>
          <cell r="N1311" t="str">
            <v>33DGQ</v>
          </cell>
          <cell r="O1311" t="str">
            <v>W .7099.FC</v>
          </cell>
          <cell r="P1311" t="str">
            <v>F2052</v>
          </cell>
          <cell r="Q1311" t="str">
            <v>KURNIA JAYA MM</v>
          </cell>
          <cell r="S1311" t="str">
            <v>06</v>
          </cell>
          <cell r="T1311" t="str">
            <v>SEG</v>
          </cell>
          <cell r="U1311" t="str">
            <v>SNACK EKSPOR</v>
          </cell>
          <cell r="V1311" t="str">
            <v>SNACK KACANG EKSPOR</v>
          </cell>
          <cell r="W1311" t="str">
            <v>AKD1</v>
          </cell>
          <cell r="X1311" t="str">
            <v>SNACK KEDELE GARUDA 5X10 80GR</v>
          </cell>
          <cell r="Y1311" t="str">
            <v>BALL</v>
          </cell>
          <cell r="Z1311" t="str">
            <v>BKS</v>
          </cell>
          <cell r="AA1311">
            <v>50</v>
          </cell>
          <cell r="AB1311">
            <v>0</v>
          </cell>
          <cell r="AC1311">
            <v>50</v>
          </cell>
          <cell r="AD1311">
            <v>0</v>
          </cell>
          <cell r="AE1311">
            <v>1168</v>
          </cell>
          <cell r="AF1311">
            <v>1</v>
          </cell>
          <cell r="AG1311">
            <v>58400</v>
          </cell>
          <cell r="AH1311">
            <v>1168</v>
          </cell>
          <cell r="AI1311">
            <v>0</v>
          </cell>
          <cell r="AJ1311">
            <v>0</v>
          </cell>
          <cell r="AK1311">
            <v>0</v>
          </cell>
          <cell r="AL1311">
            <v>0</v>
          </cell>
          <cell r="AM1311">
            <v>0</v>
          </cell>
          <cell r="AN1311">
            <v>0</v>
          </cell>
          <cell r="AO1311">
            <v>0</v>
          </cell>
          <cell r="AP1311">
            <v>58400</v>
          </cell>
          <cell r="AQ1311">
            <v>0</v>
          </cell>
          <cell r="AR1311">
            <v>0</v>
          </cell>
          <cell r="AS1311">
            <v>0</v>
          </cell>
          <cell r="AT1311">
            <v>0</v>
          </cell>
          <cell r="AU1311">
            <v>0</v>
          </cell>
          <cell r="AV1311">
            <v>0</v>
          </cell>
          <cell r="AW1311" t="str">
            <v>Z</v>
          </cell>
          <cell r="AX1311">
            <v>30</v>
          </cell>
          <cell r="AY1311" t="str">
            <v>E</v>
          </cell>
          <cell r="AZ1311" t="str">
            <v>F01</v>
          </cell>
          <cell r="BA1311" t="str">
            <v>01</v>
          </cell>
          <cell r="BC1311" t="str">
            <v>K</v>
          </cell>
          <cell r="BD1311" t="str">
            <v>*</v>
          </cell>
          <cell r="BH1311">
            <v>0</v>
          </cell>
          <cell r="BJ1311">
            <v>0</v>
          </cell>
          <cell r="BK1311">
            <v>0</v>
          </cell>
          <cell r="BL1311">
            <v>37865</v>
          </cell>
          <cell r="BO1311" t="str">
            <v>001</v>
          </cell>
          <cell r="BP1311" t="str">
            <v>TO</v>
          </cell>
          <cell r="BQ1311" t="str">
            <v>G</v>
          </cell>
          <cell r="BS1311">
            <v>0</v>
          </cell>
          <cell r="BT1311" t="str">
            <v>01C</v>
          </cell>
          <cell r="BV1311" t="str">
            <v>NUR</v>
          </cell>
        </row>
        <row r="1312">
          <cell r="C1312" t="str">
            <v>J04NT0331011842</v>
          </cell>
          <cell r="D1312" t="str">
            <v>I</v>
          </cell>
          <cell r="E1312">
            <v>37865</v>
          </cell>
          <cell r="F1312" t="str">
            <v>C</v>
          </cell>
          <cell r="G1312" t="str">
            <v>00</v>
          </cell>
          <cell r="H1312" t="str">
            <v>GUDANG DUMMY</v>
          </cell>
          <cell r="J1312" t="str">
            <v>33OGJ</v>
          </cell>
          <cell r="K1312" t="str">
            <v>LILIS T.</v>
          </cell>
          <cell r="M1312" t="str">
            <v>33DFX</v>
          </cell>
          <cell r="N1312" t="str">
            <v>33DGQ</v>
          </cell>
          <cell r="O1312" t="str">
            <v>W .7099.FC</v>
          </cell>
          <cell r="P1312" t="str">
            <v>F2052</v>
          </cell>
          <cell r="Q1312" t="str">
            <v>KURNIA JAYA MM</v>
          </cell>
          <cell r="S1312" t="str">
            <v>06</v>
          </cell>
          <cell r="T1312" t="str">
            <v>ALM</v>
          </cell>
          <cell r="U1312" t="str">
            <v>ATOM LOKAL</v>
          </cell>
          <cell r="V1312" t="str">
            <v>ATOM LOKAL MANIS</v>
          </cell>
          <cell r="W1312" t="str">
            <v>AJTS</v>
          </cell>
          <cell r="X1312" t="str">
            <v>ATOM AJTS 1X20 225 GR</v>
          </cell>
          <cell r="Y1312" t="str">
            <v>BALL</v>
          </cell>
          <cell r="Z1312" t="str">
            <v>BKS</v>
          </cell>
          <cell r="AA1312">
            <v>20</v>
          </cell>
          <cell r="AB1312">
            <v>0.02</v>
          </cell>
          <cell r="AC1312">
            <v>20</v>
          </cell>
          <cell r="AD1312">
            <v>0</v>
          </cell>
          <cell r="AE1312">
            <v>1600</v>
          </cell>
          <cell r="AF1312">
            <v>1</v>
          </cell>
          <cell r="AG1312">
            <v>32000</v>
          </cell>
          <cell r="AH1312">
            <v>1600</v>
          </cell>
          <cell r="AI1312">
            <v>0</v>
          </cell>
          <cell r="AJ1312">
            <v>0</v>
          </cell>
          <cell r="AK1312">
            <v>0</v>
          </cell>
          <cell r="AL1312">
            <v>0</v>
          </cell>
          <cell r="AM1312">
            <v>0</v>
          </cell>
          <cell r="AN1312">
            <v>0</v>
          </cell>
          <cell r="AO1312">
            <v>0</v>
          </cell>
          <cell r="AP1312">
            <v>32000</v>
          </cell>
          <cell r="AQ1312">
            <v>0</v>
          </cell>
          <cell r="AR1312">
            <v>0</v>
          </cell>
          <cell r="AS1312">
            <v>0</v>
          </cell>
          <cell r="AT1312">
            <v>0</v>
          </cell>
          <cell r="AU1312">
            <v>0</v>
          </cell>
          <cell r="AV1312">
            <v>0</v>
          </cell>
          <cell r="AW1312" t="str">
            <v>Z</v>
          </cell>
          <cell r="AX1312">
            <v>30</v>
          </cell>
          <cell r="AY1312" t="str">
            <v>E</v>
          </cell>
          <cell r="AZ1312" t="str">
            <v>F01</v>
          </cell>
          <cell r="BA1312" t="str">
            <v>01</v>
          </cell>
          <cell r="BC1312" t="str">
            <v>K</v>
          </cell>
          <cell r="BD1312" t="str">
            <v>*</v>
          </cell>
          <cell r="BH1312">
            <v>0</v>
          </cell>
          <cell r="BJ1312">
            <v>0</v>
          </cell>
          <cell r="BK1312">
            <v>0</v>
          </cell>
          <cell r="BL1312">
            <v>37865</v>
          </cell>
          <cell r="BO1312" t="str">
            <v>001</v>
          </cell>
          <cell r="BP1312" t="str">
            <v>TO</v>
          </cell>
          <cell r="BQ1312" t="str">
            <v>G</v>
          </cell>
          <cell r="BS1312">
            <v>0</v>
          </cell>
          <cell r="BT1312" t="str">
            <v>01C</v>
          </cell>
          <cell r="BV1312" t="str">
            <v>NUR</v>
          </cell>
        </row>
        <row r="1313">
          <cell r="C1313" t="str">
            <v>J04NT0331011842</v>
          </cell>
          <cell r="D1313" t="str">
            <v>I</v>
          </cell>
          <cell r="E1313">
            <v>37865</v>
          </cell>
          <cell r="F1313" t="str">
            <v>C</v>
          </cell>
          <cell r="G1313" t="str">
            <v>00</v>
          </cell>
          <cell r="H1313" t="str">
            <v>GUDANG DUMMY</v>
          </cell>
          <cell r="J1313" t="str">
            <v>33OGJ</v>
          </cell>
          <cell r="K1313" t="str">
            <v>LILIS T.</v>
          </cell>
          <cell r="M1313" t="str">
            <v>33DFX</v>
          </cell>
          <cell r="N1313" t="str">
            <v>33DGQ</v>
          </cell>
          <cell r="O1313" t="str">
            <v>W .7099.FC</v>
          </cell>
          <cell r="P1313" t="str">
            <v>F2052</v>
          </cell>
          <cell r="Q1313" t="str">
            <v>KURNIA JAYA MM</v>
          </cell>
          <cell r="S1313" t="str">
            <v>06</v>
          </cell>
          <cell r="T1313" t="str">
            <v>JLS</v>
          </cell>
          <cell r="U1313" t="str">
            <v>OKKY JELLY SUPER</v>
          </cell>
          <cell r="V1313" t="str">
            <v>OKKY JELLY SUPER LOKAL</v>
          </cell>
          <cell r="W1313" t="str">
            <v>JDO1</v>
          </cell>
          <cell r="X1313" t="str">
            <v>OKKY JELLY DRINK 200G 1X24</v>
          </cell>
          <cell r="Y1313" t="str">
            <v>DUS</v>
          </cell>
          <cell r="Z1313" t="str">
            <v>CUP</v>
          </cell>
          <cell r="AA1313">
            <v>24</v>
          </cell>
          <cell r="AB1313">
            <v>0</v>
          </cell>
          <cell r="AC1313">
            <v>48</v>
          </cell>
          <cell r="AD1313">
            <v>0</v>
          </cell>
          <cell r="AE1313">
            <v>600</v>
          </cell>
          <cell r="AF1313">
            <v>2</v>
          </cell>
          <cell r="AG1313">
            <v>28800</v>
          </cell>
          <cell r="AH1313">
            <v>600</v>
          </cell>
          <cell r="AI1313">
            <v>0</v>
          </cell>
          <cell r="AJ1313">
            <v>0</v>
          </cell>
          <cell r="AK1313">
            <v>0</v>
          </cell>
          <cell r="AL1313">
            <v>0</v>
          </cell>
          <cell r="AM1313">
            <v>0</v>
          </cell>
          <cell r="AN1313">
            <v>0</v>
          </cell>
          <cell r="AO1313">
            <v>0</v>
          </cell>
          <cell r="AP1313">
            <v>28800</v>
          </cell>
          <cell r="AQ1313">
            <v>0</v>
          </cell>
          <cell r="AR1313">
            <v>0</v>
          </cell>
          <cell r="AS1313">
            <v>0</v>
          </cell>
          <cell r="AT1313">
            <v>0</v>
          </cell>
          <cell r="AU1313">
            <v>0</v>
          </cell>
          <cell r="AV1313">
            <v>0</v>
          </cell>
          <cell r="AW1313" t="str">
            <v>Z</v>
          </cell>
          <cell r="AX1313">
            <v>30</v>
          </cell>
          <cell r="AY1313" t="str">
            <v>E</v>
          </cell>
          <cell r="AZ1313" t="str">
            <v>F01</v>
          </cell>
          <cell r="BA1313" t="str">
            <v>01</v>
          </cell>
          <cell r="BC1313" t="str">
            <v>K</v>
          </cell>
          <cell r="BD1313" t="str">
            <v>*</v>
          </cell>
          <cell r="BH1313">
            <v>0</v>
          </cell>
          <cell r="BJ1313">
            <v>0</v>
          </cell>
          <cell r="BK1313">
            <v>0</v>
          </cell>
          <cell r="BL1313">
            <v>37865</v>
          </cell>
          <cell r="BO1313" t="str">
            <v>001</v>
          </cell>
          <cell r="BP1313" t="str">
            <v>TO</v>
          </cell>
          <cell r="BQ1313" t="str">
            <v>G</v>
          </cell>
          <cell r="BS1313">
            <v>0</v>
          </cell>
          <cell r="BT1313" t="str">
            <v>01C</v>
          </cell>
          <cell r="BV1313" t="str">
            <v>NUR</v>
          </cell>
        </row>
        <row r="1314">
          <cell r="C1314" t="str">
            <v>J04NT0331011842</v>
          </cell>
          <cell r="D1314" t="str">
            <v>I</v>
          </cell>
          <cell r="E1314">
            <v>37865</v>
          </cell>
          <cell r="F1314" t="str">
            <v>C</v>
          </cell>
          <cell r="G1314" t="str">
            <v>00</v>
          </cell>
          <cell r="H1314" t="str">
            <v>GUDANG DUMMY</v>
          </cell>
          <cell r="J1314" t="str">
            <v>33OGJ</v>
          </cell>
          <cell r="K1314" t="str">
            <v>LILIS T.</v>
          </cell>
          <cell r="M1314" t="str">
            <v>33DFX</v>
          </cell>
          <cell r="N1314" t="str">
            <v>33DGQ</v>
          </cell>
          <cell r="O1314" t="str">
            <v>W .7099.FC</v>
          </cell>
          <cell r="P1314" t="str">
            <v>F2052</v>
          </cell>
          <cell r="Q1314" t="str">
            <v>KURNIA JAYA MM</v>
          </cell>
          <cell r="S1314" t="str">
            <v>06</v>
          </cell>
          <cell r="T1314" t="str">
            <v>KEG</v>
          </cell>
          <cell r="U1314" t="str">
            <v>KULIT EKSPOR</v>
          </cell>
          <cell r="V1314" t="str">
            <v>KULIT/GARING EKSPOR</v>
          </cell>
          <cell r="W1314" t="str">
            <v>GD</v>
          </cell>
          <cell r="X1314" t="str">
            <v>GARING GD 4X25 100 GR</v>
          </cell>
          <cell r="Y1314" t="str">
            <v>DUS</v>
          </cell>
          <cell r="Z1314" t="str">
            <v>BKS</v>
          </cell>
          <cell r="AA1314">
            <v>100</v>
          </cell>
          <cell r="AB1314">
            <v>0.05</v>
          </cell>
          <cell r="AC1314">
            <v>30</v>
          </cell>
          <cell r="AD1314">
            <v>0</v>
          </cell>
          <cell r="AE1314">
            <v>1784</v>
          </cell>
          <cell r="AF1314">
            <v>0.3</v>
          </cell>
          <cell r="AG1314">
            <v>53520</v>
          </cell>
          <cell r="AH1314">
            <v>1784</v>
          </cell>
          <cell r="AI1314">
            <v>400.18</v>
          </cell>
          <cell r="AJ1314">
            <v>0</v>
          </cell>
          <cell r="AK1314">
            <v>0</v>
          </cell>
          <cell r="AL1314">
            <v>0</v>
          </cell>
          <cell r="AM1314">
            <v>0</v>
          </cell>
          <cell r="AN1314">
            <v>0</v>
          </cell>
          <cell r="AO1314">
            <v>0</v>
          </cell>
          <cell r="AP1314">
            <v>53520</v>
          </cell>
          <cell r="AQ1314">
            <v>0</v>
          </cell>
          <cell r="AR1314">
            <v>0</v>
          </cell>
          <cell r="AS1314">
            <v>0</v>
          </cell>
          <cell r="AT1314">
            <v>0</v>
          </cell>
          <cell r="AU1314">
            <v>0</v>
          </cell>
          <cell r="AV1314">
            <v>0</v>
          </cell>
          <cell r="AW1314" t="str">
            <v>Z</v>
          </cell>
          <cell r="AX1314">
            <v>30</v>
          </cell>
          <cell r="AY1314" t="str">
            <v>E</v>
          </cell>
          <cell r="AZ1314" t="str">
            <v>F01</v>
          </cell>
          <cell r="BA1314" t="str">
            <v>01</v>
          </cell>
          <cell r="BC1314" t="str">
            <v>K</v>
          </cell>
          <cell r="BD1314" t="str">
            <v>*</v>
          </cell>
          <cell r="BH1314">
            <v>0</v>
          </cell>
          <cell r="BJ1314">
            <v>0</v>
          </cell>
          <cell r="BK1314">
            <v>0</v>
          </cell>
          <cell r="BL1314">
            <v>37865</v>
          </cell>
          <cell r="BO1314" t="str">
            <v>001</v>
          </cell>
          <cell r="BP1314" t="str">
            <v>TO</v>
          </cell>
          <cell r="BQ1314" t="str">
            <v>G</v>
          </cell>
          <cell r="BS1314">
            <v>0</v>
          </cell>
          <cell r="BT1314" t="str">
            <v>01C</v>
          </cell>
          <cell r="BV1314" t="str">
            <v>NUR</v>
          </cell>
        </row>
        <row r="1315">
          <cell r="C1315" t="str">
            <v>J04NT0331011842</v>
          </cell>
          <cell r="D1315" t="str">
            <v>I</v>
          </cell>
          <cell r="E1315">
            <v>37865</v>
          </cell>
          <cell r="F1315" t="str">
            <v>C</v>
          </cell>
          <cell r="G1315" t="str">
            <v>00</v>
          </cell>
          <cell r="H1315" t="str">
            <v>GUDANG DUMMY</v>
          </cell>
          <cell r="J1315" t="str">
            <v>33OGJ</v>
          </cell>
          <cell r="K1315" t="str">
            <v>LILIS T.</v>
          </cell>
          <cell r="M1315" t="str">
            <v>33DFX</v>
          </cell>
          <cell r="N1315" t="str">
            <v>33DGQ</v>
          </cell>
          <cell r="O1315" t="str">
            <v>W .7099.FC</v>
          </cell>
          <cell r="P1315" t="str">
            <v>F2052</v>
          </cell>
          <cell r="Q1315" t="str">
            <v>KURNIA JAYA MM</v>
          </cell>
          <cell r="S1315" t="str">
            <v>06</v>
          </cell>
          <cell r="T1315" t="str">
            <v>KEG</v>
          </cell>
          <cell r="U1315" t="str">
            <v>KULIT EKSPOR</v>
          </cell>
          <cell r="V1315" t="str">
            <v>KULIT/GARING EKSPOR</v>
          </cell>
          <cell r="W1315" t="str">
            <v>GC</v>
          </cell>
          <cell r="X1315" t="str">
            <v>GARING GC 4X10 250 GR</v>
          </cell>
          <cell r="Y1315" t="str">
            <v>DUS</v>
          </cell>
          <cell r="Z1315" t="str">
            <v>BKS</v>
          </cell>
          <cell r="AA1315">
            <v>40</v>
          </cell>
          <cell r="AB1315">
            <v>0.05</v>
          </cell>
          <cell r="AC1315">
            <v>20</v>
          </cell>
          <cell r="AD1315">
            <v>0</v>
          </cell>
          <cell r="AE1315">
            <v>4460</v>
          </cell>
          <cell r="AF1315">
            <v>0.5</v>
          </cell>
          <cell r="AG1315">
            <v>89200</v>
          </cell>
          <cell r="AH1315">
            <v>4460</v>
          </cell>
          <cell r="AI1315">
            <v>1000.21</v>
          </cell>
          <cell r="AJ1315">
            <v>0</v>
          </cell>
          <cell r="AK1315">
            <v>0</v>
          </cell>
          <cell r="AL1315">
            <v>0</v>
          </cell>
          <cell r="AM1315">
            <v>0</v>
          </cell>
          <cell r="AN1315">
            <v>0</v>
          </cell>
          <cell r="AO1315">
            <v>0</v>
          </cell>
          <cell r="AP1315">
            <v>89200</v>
          </cell>
          <cell r="AQ1315">
            <v>0</v>
          </cell>
          <cell r="AR1315">
            <v>0</v>
          </cell>
          <cell r="AS1315">
            <v>0</v>
          </cell>
          <cell r="AT1315">
            <v>0</v>
          </cell>
          <cell r="AU1315">
            <v>0</v>
          </cell>
          <cell r="AV1315">
            <v>0</v>
          </cell>
          <cell r="AW1315" t="str">
            <v>Z</v>
          </cell>
          <cell r="AX1315">
            <v>30</v>
          </cell>
          <cell r="AY1315" t="str">
            <v>E</v>
          </cell>
          <cell r="AZ1315" t="str">
            <v>F01</v>
          </cell>
          <cell r="BA1315" t="str">
            <v>01</v>
          </cell>
          <cell r="BC1315" t="str">
            <v>K</v>
          </cell>
          <cell r="BD1315" t="str">
            <v>*</v>
          </cell>
          <cell r="BH1315">
            <v>0</v>
          </cell>
          <cell r="BJ1315">
            <v>0</v>
          </cell>
          <cell r="BK1315">
            <v>0</v>
          </cell>
          <cell r="BL1315">
            <v>37865</v>
          </cell>
          <cell r="BO1315" t="str">
            <v>001</v>
          </cell>
          <cell r="BP1315" t="str">
            <v>TO</v>
          </cell>
          <cell r="BQ1315" t="str">
            <v>G</v>
          </cell>
          <cell r="BS1315">
            <v>0</v>
          </cell>
          <cell r="BT1315" t="str">
            <v>01C</v>
          </cell>
          <cell r="BV1315" t="str">
            <v>NUR</v>
          </cell>
        </row>
        <row r="1316">
          <cell r="C1316" t="str">
            <v>J04NT0331011842</v>
          </cell>
          <cell r="D1316" t="str">
            <v>I</v>
          </cell>
          <cell r="E1316">
            <v>37865</v>
          </cell>
          <cell r="F1316" t="str">
            <v>C</v>
          </cell>
          <cell r="G1316" t="str">
            <v>00</v>
          </cell>
          <cell r="H1316" t="str">
            <v>GUDANG DUMMY</v>
          </cell>
          <cell r="J1316" t="str">
            <v>33OGJ</v>
          </cell>
          <cell r="K1316" t="str">
            <v>LILIS T.</v>
          </cell>
          <cell r="M1316" t="str">
            <v>33DFX</v>
          </cell>
          <cell r="N1316" t="str">
            <v>33DGQ</v>
          </cell>
          <cell r="O1316" t="str">
            <v>W .7099.FC</v>
          </cell>
          <cell r="P1316" t="str">
            <v>F2052</v>
          </cell>
          <cell r="Q1316" t="str">
            <v>KURNIA JAYA MM</v>
          </cell>
          <cell r="S1316" t="str">
            <v>06</v>
          </cell>
          <cell r="T1316" t="str">
            <v>BEG</v>
          </cell>
          <cell r="U1316" t="str">
            <v>BISKUIT EKSPOR</v>
          </cell>
          <cell r="V1316" t="str">
            <v>WAFER/BISKUIT EKSPOR</v>
          </cell>
          <cell r="W1316" t="str">
            <v>BRP4</v>
          </cell>
          <cell r="X1316" t="str">
            <v>GERY KRAKER SNACK 6X60 5,6 GR</v>
          </cell>
          <cell r="Y1316" t="str">
            <v>DUS</v>
          </cell>
          <cell r="Z1316" t="str">
            <v>BKS</v>
          </cell>
          <cell r="AA1316">
            <v>360</v>
          </cell>
          <cell r="AB1316">
            <v>0</v>
          </cell>
          <cell r="AC1316">
            <v>60</v>
          </cell>
          <cell r="AD1316">
            <v>0</v>
          </cell>
          <cell r="AE1316">
            <v>240</v>
          </cell>
          <cell r="AF1316">
            <v>0.16666666666666666</v>
          </cell>
          <cell r="AG1316">
            <v>14400</v>
          </cell>
          <cell r="AH1316">
            <v>0</v>
          </cell>
          <cell r="AI1316">
            <v>0</v>
          </cell>
          <cell r="AJ1316">
            <v>0</v>
          </cell>
          <cell r="AK1316">
            <v>0</v>
          </cell>
          <cell r="AL1316">
            <v>0</v>
          </cell>
          <cell r="AM1316">
            <v>0</v>
          </cell>
          <cell r="AN1316">
            <v>0</v>
          </cell>
          <cell r="AO1316">
            <v>0</v>
          </cell>
          <cell r="AP1316">
            <v>14400</v>
          </cell>
          <cell r="AQ1316">
            <v>0</v>
          </cell>
          <cell r="AR1316">
            <v>0</v>
          </cell>
          <cell r="AS1316">
            <v>0</v>
          </cell>
          <cell r="AT1316">
            <v>0</v>
          </cell>
          <cell r="AU1316">
            <v>0</v>
          </cell>
          <cell r="AV1316">
            <v>0</v>
          </cell>
          <cell r="AW1316" t="str">
            <v>Z</v>
          </cell>
          <cell r="AX1316">
            <v>30</v>
          </cell>
          <cell r="AY1316" t="str">
            <v>E</v>
          </cell>
          <cell r="AZ1316" t="str">
            <v>F01</v>
          </cell>
          <cell r="BA1316" t="str">
            <v>01</v>
          </cell>
          <cell r="BC1316" t="str">
            <v>K</v>
          </cell>
          <cell r="BD1316" t="str">
            <v>*</v>
          </cell>
          <cell r="BH1316">
            <v>0</v>
          </cell>
          <cell r="BJ1316">
            <v>0</v>
          </cell>
          <cell r="BK1316">
            <v>0</v>
          </cell>
          <cell r="BL1316">
            <v>37865</v>
          </cell>
          <cell r="BO1316" t="str">
            <v>001</v>
          </cell>
          <cell r="BP1316" t="str">
            <v>TO</v>
          </cell>
          <cell r="BQ1316" t="str">
            <v>G</v>
          </cell>
          <cell r="BS1316">
            <v>0</v>
          </cell>
          <cell r="BT1316" t="str">
            <v>01C</v>
          </cell>
          <cell r="BV1316" t="str">
            <v>NUR</v>
          </cell>
        </row>
        <row r="1317">
          <cell r="C1317" t="str">
            <v>J04NA0331015162</v>
          </cell>
          <cell r="D1317" t="str">
            <v>I</v>
          </cell>
          <cell r="E1317">
            <v>37865</v>
          </cell>
          <cell r="F1317" t="str">
            <v>C</v>
          </cell>
          <cell r="G1317" t="str">
            <v>00</v>
          </cell>
          <cell r="H1317" t="str">
            <v>GUDANG DUMMY</v>
          </cell>
          <cell r="J1317" t="str">
            <v>33OGJ</v>
          </cell>
          <cell r="K1317" t="str">
            <v>LILIS T.</v>
          </cell>
          <cell r="M1317" t="str">
            <v>33DFX</v>
          </cell>
          <cell r="N1317" t="str">
            <v>33DGQ</v>
          </cell>
          <cell r="O1317" t="str">
            <v>W .7099.FC</v>
          </cell>
          <cell r="P1317" t="str">
            <v>F2052</v>
          </cell>
          <cell r="Q1317" t="str">
            <v>KURNIA JAYA MM</v>
          </cell>
          <cell r="S1317" t="str">
            <v>06</v>
          </cell>
          <cell r="T1317" t="str">
            <v>DYE</v>
          </cell>
          <cell r="U1317" t="str">
            <v>DYNAMITE</v>
          </cell>
          <cell r="V1317" t="str">
            <v>DYNAMITE EKSPOR</v>
          </cell>
          <cell r="W1317" t="str">
            <v>DYC10</v>
          </cell>
          <cell r="X1317" t="str">
            <v>DYNAMITE CHOCO FILLED 4.5GR 72X10</v>
          </cell>
          <cell r="Y1317" t="str">
            <v>DUS</v>
          </cell>
          <cell r="Z1317" t="str">
            <v>BKS</v>
          </cell>
          <cell r="AA1317">
            <v>720</v>
          </cell>
          <cell r="AB1317">
            <v>0</v>
          </cell>
          <cell r="AC1317">
            <v>240</v>
          </cell>
          <cell r="AD1317">
            <v>0</v>
          </cell>
          <cell r="AE1317">
            <v>80</v>
          </cell>
          <cell r="AF1317">
            <v>0.33333333333333331</v>
          </cell>
          <cell r="AG1317">
            <v>19200</v>
          </cell>
          <cell r="AH1317">
            <v>80</v>
          </cell>
          <cell r="AI1317">
            <v>0</v>
          </cell>
          <cell r="AJ1317">
            <v>0</v>
          </cell>
          <cell r="AK1317">
            <v>0</v>
          </cell>
          <cell r="AL1317">
            <v>0</v>
          </cell>
          <cell r="AM1317">
            <v>0</v>
          </cell>
          <cell r="AN1317">
            <v>0</v>
          </cell>
          <cell r="AO1317">
            <v>0</v>
          </cell>
          <cell r="AP1317">
            <v>19200</v>
          </cell>
          <cell r="AQ1317">
            <v>0</v>
          </cell>
          <cell r="AR1317">
            <v>0</v>
          </cell>
          <cell r="AS1317">
            <v>0</v>
          </cell>
          <cell r="AT1317">
            <v>0</v>
          </cell>
          <cell r="AU1317">
            <v>0</v>
          </cell>
          <cell r="AV1317">
            <v>0</v>
          </cell>
          <cell r="AW1317" t="str">
            <v>Z</v>
          </cell>
          <cell r="AX1317">
            <v>30</v>
          </cell>
          <cell r="AY1317" t="str">
            <v>E</v>
          </cell>
          <cell r="AZ1317" t="str">
            <v>F01</v>
          </cell>
          <cell r="BA1317" t="str">
            <v>01</v>
          </cell>
          <cell r="BC1317" t="str">
            <v>K</v>
          </cell>
          <cell r="BD1317" t="str">
            <v>*</v>
          </cell>
          <cell r="BH1317">
            <v>0</v>
          </cell>
          <cell r="BJ1317">
            <v>0</v>
          </cell>
          <cell r="BK1317">
            <v>0</v>
          </cell>
          <cell r="BL1317">
            <v>37865</v>
          </cell>
          <cell r="BO1317" t="str">
            <v>001</v>
          </cell>
          <cell r="BP1317" t="str">
            <v>TO</v>
          </cell>
          <cell r="BQ1317" t="str">
            <v>U</v>
          </cell>
          <cell r="BS1317">
            <v>0</v>
          </cell>
          <cell r="BT1317" t="str">
            <v>01C</v>
          </cell>
          <cell r="BV1317" t="str">
            <v>NUR</v>
          </cell>
        </row>
        <row r="1318">
          <cell r="C1318" t="str">
            <v>J04NT0331011843</v>
          </cell>
          <cell r="D1318" t="str">
            <v>I</v>
          </cell>
          <cell r="E1318">
            <v>37865</v>
          </cell>
          <cell r="F1318" t="str">
            <v>C</v>
          </cell>
          <cell r="G1318" t="str">
            <v>00</v>
          </cell>
          <cell r="H1318" t="str">
            <v>GUDANG DUMMY</v>
          </cell>
          <cell r="J1318" t="str">
            <v>33OGR</v>
          </cell>
          <cell r="K1318" t="str">
            <v>SETIAWAN</v>
          </cell>
          <cell r="M1318" t="str">
            <v>33DFZ</v>
          </cell>
          <cell r="N1318" t="str">
            <v>33DFE</v>
          </cell>
          <cell r="O1318" t="str">
            <v>H .9516.VA</v>
          </cell>
          <cell r="P1318" t="str">
            <v>F5136</v>
          </cell>
          <cell r="Q1318" t="str">
            <v>SIMPANG TIGA</v>
          </cell>
          <cell r="S1318" t="str">
            <v>01</v>
          </cell>
          <cell r="T1318" t="str">
            <v>SLG</v>
          </cell>
          <cell r="U1318" t="str">
            <v>SNACK LOKAL</v>
          </cell>
          <cell r="V1318" t="str">
            <v>SNACK KACANG LOKAL</v>
          </cell>
          <cell r="W1318" t="str">
            <v>AKD2B</v>
          </cell>
          <cell r="X1318" t="str">
            <v>SNACK KEDELE 6X20 R10 35GR</v>
          </cell>
          <cell r="Y1318" t="str">
            <v>BALL</v>
          </cell>
          <cell r="Z1318" t="str">
            <v>BKS</v>
          </cell>
          <cell r="AA1318">
            <v>120</v>
          </cell>
          <cell r="AB1318">
            <v>0</v>
          </cell>
          <cell r="AC1318">
            <v>600</v>
          </cell>
          <cell r="AD1318">
            <v>0</v>
          </cell>
          <cell r="AE1318">
            <v>380</v>
          </cell>
          <cell r="AF1318">
            <v>5</v>
          </cell>
          <cell r="AG1318">
            <v>228000</v>
          </cell>
          <cell r="AH1318">
            <v>380</v>
          </cell>
          <cell r="AI1318">
            <v>0</v>
          </cell>
          <cell r="AJ1318">
            <v>0</v>
          </cell>
          <cell r="AK1318">
            <v>0</v>
          </cell>
          <cell r="AL1318">
            <v>0</v>
          </cell>
          <cell r="AM1318">
            <v>0</v>
          </cell>
          <cell r="AN1318">
            <v>0</v>
          </cell>
          <cell r="AO1318">
            <v>0</v>
          </cell>
          <cell r="AP1318">
            <v>228000</v>
          </cell>
          <cell r="AQ1318">
            <v>0</v>
          </cell>
          <cell r="AR1318">
            <v>0</v>
          </cell>
          <cell r="AS1318">
            <v>0</v>
          </cell>
          <cell r="AT1318">
            <v>0</v>
          </cell>
          <cell r="AU1318">
            <v>0</v>
          </cell>
          <cell r="AV1318">
            <v>0</v>
          </cell>
          <cell r="AW1318" t="str">
            <v>Z</v>
          </cell>
          <cell r="AX1318">
            <v>14</v>
          </cell>
          <cell r="AY1318" t="str">
            <v>L</v>
          </cell>
          <cell r="AZ1318" t="str">
            <v>F01</v>
          </cell>
          <cell r="BA1318" t="str">
            <v>02</v>
          </cell>
          <cell r="BC1318" t="str">
            <v>C</v>
          </cell>
          <cell r="BD1318" t="str">
            <v>*</v>
          </cell>
          <cell r="BH1318">
            <v>0</v>
          </cell>
          <cell r="BJ1318">
            <v>0</v>
          </cell>
          <cell r="BK1318">
            <v>0</v>
          </cell>
          <cell r="BL1318">
            <v>37865</v>
          </cell>
          <cell r="BO1318" t="str">
            <v>001</v>
          </cell>
          <cell r="BP1318" t="str">
            <v>TO</v>
          </cell>
          <cell r="BQ1318" t="str">
            <v>G</v>
          </cell>
          <cell r="BR1318" t="str">
            <v>TUNAI</v>
          </cell>
          <cell r="BS1318">
            <v>0</v>
          </cell>
          <cell r="BT1318" t="str">
            <v>02B</v>
          </cell>
          <cell r="BV1318" t="str">
            <v>NUR</v>
          </cell>
        </row>
        <row r="1319">
          <cell r="C1319" t="str">
            <v>J04NT0331011846</v>
          </cell>
          <cell r="D1319" t="str">
            <v>I</v>
          </cell>
          <cell r="E1319">
            <v>37865</v>
          </cell>
          <cell r="F1319" t="str">
            <v>C</v>
          </cell>
          <cell r="G1319" t="str">
            <v>00</v>
          </cell>
          <cell r="H1319" t="str">
            <v>GUDANG DUMMY</v>
          </cell>
          <cell r="J1319" t="str">
            <v>33OFC</v>
          </cell>
          <cell r="K1319" t="str">
            <v>KUSNAN MUJIANTO</v>
          </cell>
          <cell r="M1319" t="str">
            <v>33DFZ</v>
          </cell>
          <cell r="N1319" t="str">
            <v>33DFE</v>
          </cell>
          <cell r="O1319" t="str">
            <v>H .9516.VA</v>
          </cell>
          <cell r="P1319" t="str">
            <v>R0022</v>
          </cell>
          <cell r="Q1319" t="str">
            <v>REMAJA</v>
          </cell>
          <cell r="S1319" t="str">
            <v>01</v>
          </cell>
          <cell r="T1319" t="str">
            <v>JLS</v>
          </cell>
          <cell r="U1319" t="str">
            <v>OKKY JELLY SUPER</v>
          </cell>
          <cell r="V1319" t="str">
            <v>OKKY JELLY SUPER LOKAL</v>
          </cell>
          <cell r="W1319" t="str">
            <v>JDO1</v>
          </cell>
          <cell r="X1319" t="str">
            <v>OKKY JELLY DRINK 200G 1X24</v>
          </cell>
          <cell r="Y1319" t="str">
            <v>DUS</v>
          </cell>
          <cell r="Z1319" t="str">
            <v>CUP</v>
          </cell>
          <cell r="AA1319">
            <v>24</v>
          </cell>
          <cell r="AB1319">
            <v>0</v>
          </cell>
          <cell r="AC1319">
            <v>600</v>
          </cell>
          <cell r="AD1319">
            <v>0</v>
          </cell>
          <cell r="AE1319">
            <v>541.66999999999996</v>
          </cell>
          <cell r="AF1319">
            <v>25</v>
          </cell>
          <cell r="AG1319">
            <v>325002</v>
          </cell>
          <cell r="AH1319">
            <v>541.66999999999996</v>
          </cell>
          <cell r="AI1319">
            <v>0</v>
          </cell>
          <cell r="AJ1319">
            <v>0</v>
          </cell>
          <cell r="AK1319">
            <v>0</v>
          </cell>
          <cell r="AL1319">
            <v>0</v>
          </cell>
          <cell r="AM1319">
            <v>0</v>
          </cell>
          <cell r="AN1319">
            <v>0</v>
          </cell>
          <cell r="AO1319">
            <v>0</v>
          </cell>
          <cell r="AP1319">
            <v>325002</v>
          </cell>
          <cell r="AQ1319">
            <v>0</v>
          </cell>
          <cell r="AR1319">
            <v>0</v>
          </cell>
          <cell r="AS1319">
            <v>0</v>
          </cell>
          <cell r="AT1319">
            <v>0</v>
          </cell>
          <cell r="AU1319">
            <v>0</v>
          </cell>
          <cell r="AV1319">
            <v>0</v>
          </cell>
          <cell r="AW1319" t="str">
            <v>Z</v>
          </cell>
          <cell r="AX1319">
            <v>14</v>
          </cell>
          <cell r="AY1319" t="str">
            <v>L</v>
          </cell>
          <cell r="AZ1319" t="str">
            <v>F01</v>
          </cell>
          <cell r="BA1319" t="str">
            <v>02</v>
          </cell>
          <cell r="BC1319" t="str">
            <v>K</v>
          </cell>
          <cell r="BD1319" t="str">
            <v>*</v>
          </cell>
          <cell r="BH1319">
            <v>0</v>
          </cell>
          <cell r="BJ1319">
            <v>0</v>
          </cell>
          <cell r="BK1319">
            <v>0</v>
          </cell>
          <cell r="BL1319">
            <v>37865</v>
          </cell>
          <cell r="BO1319" t="str">
            <v>001</v>
          </cell>
          <cell r="BP1319" t="str">
            <v>TO</v>
          </cell>
          <cell r="BQ1319" t="str">
            <v>G</v>
          </cell>
          <cell r="BS1319">
            <v>0</v>
          </cell>
          <cell r="BT1319" t="str">
            <v>02B</v>
          </cell>
          <cell r="BV1319" t="str">
            <v>NUR</v>
          </cell>
        </row>
        <row r="1320">
          <cell r="C1320" t="str">
            <v>J04NT0331011847</v>
          </cell>
          <cell r="D1320" t="str">
            <v>I</v>
          </cell>
          <cell r="E1320">
            <v>37865</v>
          </cell>
          <cell r="F1320" t="str">
            <v>C</v>
          </cell>
          <cell r="G1320" t="str">
            <v>00</v>
          </cell>
          <cell r="H1320" t="str">
            <v>GUDANG DUMMY</v>
          </cell>
          <cell r="J1320" t="str">
            <v>33OFC</v>
          </cell>
          <cell r="K1320" t="str">
            <v>KUSNAN MUJIANTO</v>
          </cell>
          <cell r="M1320" t="str">
            <v>33DFZ</v>
          </cell>
          <cell r="N1320" t="str">
            <v>33DFE</v>
          </cell>
          <cell r="O1320" t="str">
            <v>H .9516.VA</v>
          </cell>
          <cell r="P1320" t="str">
            <v>BB015</v>
          </cell>
          <cell r="Q1320" t="str">
            <v>BINTANG MAS</v>
          </cell>
          <cell r="S1320" t="str">
            <v>01</v>
          </cell>
          <cell r="T1320" t="str">
            <v>JLS</v>
          </cell>
          <cell r="U1320" t="str">
            <v>OKKY JELLY SUPER</v>
          </cell>
          <cell r="V1320" t="str">
            <v>OKKY JELLY SUPER LOKAL</v>
          </cell>
          <cell r="W1320" t="str">
            <v>JDO1</v>
          </cell>
          <cell r="X1320" t="str">
            <v>OKKY JELLY DRINK 200G 1X24</v>
          </cell>
          <cell r="Y1320" t="str">
            <v>DUS</v>
          </cell>
          <cell r="Z1320" t="str">
            <v>CUP</v>
          </cell>
          <cell r="AA1320">
            <v>24</v>
          </cell>
          <cell r="AB1320">
            <v>0</v>
          </cell>
          <cell r="AC1320">
            <v>1200</v>
          </cell>
          <cell r="AD1320">
            <v>0</v>
          </cell>
          <cell r="AE1320">
            <v>541.66999999999996</v>
          </cell>
          <cell r="AF1320">
            <v>50</v>
          </cell>
          <cell r="AG1320">
            <v>650004</v>
          </cell>
          <cell r="AH1320">
            <v>541.66999999999996</v>
          </cell>
          <cell r="AI1320">
            <v>0</v>
          </cell>
          <cell r="AJ1320">
            <v>0</v>
          </cell>
          <cell r="AK1320">
            <v>0</v>
          </cell>
          <cell r="AL1320">
            <v>0</v>
          </cell>
          <cell r="AM1320">
            <v>0</v>
          </cell>
          <cell r="AN1320">
            <v>0</v>
          </cell>
          <cell r="AO1320">
            <v>0</v>
          </cell>
          <cell r="AP1320">
            <v>650004</v>
          </cell>
          <cell r="AQ1320">
            <v>0</v>
          </cell>
          <cell r="AR1320">
            <v>0</v>
          </cell>
          <cell r="AS1320">
            <v>0</v>
          </cell>
          <cell r="AT1320">
            <v>0</v>
          </cell>
          <cell r="AU1320">
            <v>0</v>
          </cell>
          <cell r="AV1320">
            <v>0</v>
          </cell>
          <cell r="AW1320" t="str">
            <v>Z</v>
          </cell>
          <cell r="AX1320">
            <v>14</v>
          </cell>
          <cell r="AY1320" t="str">
            <v>L</v>
          </cell>
          <cell r="AZ1320" t="str">
            <v>F01</v>
          </cell>
          <cell r="BA1320" t="str">
            <v>02</v>
          </cell>
          <cell r="BC1320" t="str">
            <v>K</v>
          </cell>
          <cell r="BD1320" t="str">
            <v>*</v>
          </cell>
          <cell r="BH1320">
            <v>0</v>
          </cell>
          <cell r="BJ1320">
            <v>0</v>
          </cell>
          <cell r="BK1320">
            <v>0</v>
          </cell>
          <cell r="BL1320">
            <v>37865</v>
          </cell>
          <cell r="BO1320" t="str">
            <v>001</v>
          </cell>
          <cell r="BP1320" t="str">
            <v>TO</v>
          </cell>
          <cell r="BQ1320" t="str">
            <v>G</v>
          </cell>
          <cell r="BS1320">
            <v>0</v>
          </cell>
          <cell r="BT1320" t="str">
            <v>02B</v>
          </cell>
          <cell r="BV1320" t="str">
            <v>NUR</v>
          </cell>
        </row>
        <row r="1321">
          <cell r="C1321" t="str">
            <v>J04NT0331011848</v>
          </cell>
          <cell r="D1321" t="str">
            <v>I</v>
          </cell>
          <cell r="E1321">
            <v>37865</v>
          </cell>
          <cell r="F1321" t="str">
            <v>C</v>
          </cell>
          <cell r="G1321" t="str">
            <v>00</v>
          </cell>
          <cell r="H1321" t="str">
            <v>GUDANG DUMMY</v>
          </cell>
          <cell r="J1321" t="str">
            <v>33OFC</v>
          </cell>
          <cell r="K1321" t="str">
            <v>KUSNAN MUJIANTO</v>
          </cell>
          <cell r="M1321" t="str">
            <v>33DFZ</v>
          </cell>
          <cell r="N1321" t="str">
            <v>33DFE</v>
          </cell>
          <cell r="O1321" t="str">
            <v>H .9516.VA</v>
          </cell>
          <cell r="P1321" t="str">
            <v>A0020</v>
          </cell>
          <cell r="Q1321" t="str">
            <v>A. 26 / HENDY</v>
          </cell>
          <cell r="S1321" t="str">
            <v>01</v>
          </cell>
          <cell r="T1321" t="str">
            <v>BEG</v>
          </cell>
          <cell r="U1321" t="str">
            <v>BISKUIT EKSPOR</v>
          </cell>
          <cell r="V1321" t="str">
            <v>WAFER/BISKUIT EKSPOR</v>
          </cell>
          <cell r="W1321" t="str">
            <v>BRP4</v>
          </cell>
          <cell r="X1321" t="str">
            <v>GERY KRAKER SNACK 6X60 5,6 GR</v>
          </cell>
          <cell r="Y1321" t="str">
            <v>DUS</v>
          </cell>
          <cell r="Z1321" t="str">
            <v>BKS</v>
          </cell>
          <cell r="AA1321">
            <v>360</v>
          </cell>
          <cell r="AB1321">
            <v>0</v>
          </cell>
          <cell r="AC1321">
            <v>1800</v>
          </cell>
          <cell r="AD1321">
            <v>0</v>
          </cell>
          <cell r="AE1321">
            <v>229.44</v>
          </cell>
          <cell r="AF1321">
            <v>5</v>
          </cell>
          <cell r="AG1321">
            <v>412992</v>
          </cell>
          <cell r="AH1321">
            <v>229.44</v>
          </cell>
          <cell r="AI1321">
            <v>0</v>
          </cell>
          <cell r="AJ1321">
            <v>0</v>
          </cell>
          <cell r="AK1321">
            <v>0</v>
          </cell>
          <cell r="AL1321">
            <v>0</v>
          </cell>
          <cell r="AM1321">
            <v>0</v>
          </cell>
          <cell r="AN1321">
            <v>0</v>
          </cell>
          <cell r="AO1321">
            <v>0</v>
          </cell>
          <cell r="AP1321">
            <v>412992</v>
          </cell>
          <cell r="AQ1321">
            <v>0</v>
          </cell>
          <cell r="AR1321">
            <v>0</v>
          </cell>
          <cell r="AS1321">
            <v>0</v>
          </cell>
          <cell r="AT1321">
            <v>0</v>
          </cell>
          <cell r="AU1321">
            <v>0</v>
          </cell>
          <cell r="AV1321">
            <v>0</v>
          </cell>
          <cell r="AW1321" t="str">
            <v>Z</v>
          </cell>
          <cell r="AX1321">
            <v>14</v>
          </cell>
          <cell r="AY1321" t="str">
            <v>L</v>
          </cell>
          <cell r="AZ1321" t="str">
            <v>F01</v>
          </cell>
          <cell r="BA1321" t="str">
            <v>02</v>
          </cell>
          <cell r="BC1321" t="str">
            <v>K</v>
          </cell>
          <cell r="BD1321" t="str">
            <v>*</v>
          </cell>
          <cell r="BH1321">
            <v>0</v>
          </cell>
          <cell r="BJ1321">
            <v>0</v>
          </cell>
          <cell r="BK1321">
            <v>0</v>
          </cell>
          <cell r="BL1321">
            <v>37865</v>
          </cell>
          <cell r="BO1321" t="str">
            <v>001</v>
          </cell>
          <cell r="BP1321" t="str">
            <v>TO</v>
          </cell>
          <cell r="BQ1321" t="str">
            <v>G</v>
          </cell>
          <cell r="BS1321">
            <v>0</v>
          </cell>
          <cell r="BT1321" t="str">
            <v>02B</v>
          </cell>
          <cell r="BV1321" t="str">
            <v>NUR</v>
          </cell>
        </row>
        <row r="1322">
          <cell r="C1322" t="str">
            <v>J04NT0331011848</v>
          </cell>
          <cell r="D1322" t="str">
            <v>I</v>
          </cell>
          <cell r="E1322">
            <v>37865</v>
          </cell>
          <cell r="F1322" t="str">
            <v>C</v>
          </cell>
          <cell r="G1322" t="str">
            <v>00</v>
          </cell>
          <cell r="H1322" t="str">
            <v>GUDANG DUMMY</v>
          </cell>
          <cell r="J1322" t="str">
            <v>33OFC</v>
          </cell>
          <cell r="K1322" t="str">
            <v>KUSNAN MUJIANTO</v>
          </cell>
          <cell r="M1322" t="str">
            <v>33DFZ</v>
          </cell>
          <cell r="N1322" t="str">
            <v>33DFE</v>
          </cell>
          <cell r="O1322" t="str">
            <v>H .9516.VA</v>
          </cell>
          <cell r="P1322" t="str">
            <v>A0020</v>
          </cell>
          <cell r="Q1322" t="str">
            <v>A. 26 / HENDY</v>
          </cell>
          <cell r="S1322" t="str">
            <v>01</v>
          </cell>
          <cell r="T1322" t="str">
            <v>JLS</v>
          </cell>
          <cell r="U1322" t="str">
            <v>OKKY JELLY SUPER</v>
          </cell>
          <cell r="V1322" t="str">
            <v>OKKY JELLY SUPER LOKAL</v>
          </cell>
          <cell r="W1322" t="str">
            <v>JDO1</v>
          </cell>
          <cell r="X1322" t="str">
            <v>OKKY JELLY DRINK 200G 1X24</v>
          </cell>
          <cell r="Y1322" t="str">
            <v>DUS</v>
          </cell>
          <cell r="Z1322" t="str">
            <v>CUP</v>
          </cell>
          <cell r="AA1322">
            <v>24</v>
          </cell>
          <cell r="AB1322">
            <v>0</v>
          </cell>
          <cell r="AC1322">
            <v>1200</v>
          </cell>
          <cell r="AD1322">
            <v>0</v>
          </cell>
          <cell r="AE1322">
            <v>541.66999999999996</v>
          </cell>
          <cell r="AF1322">
            <v>50</v>
          </cell>
          <cell r="AG1322">
            <v>650004</v>
          </cell>
          <cell r="AH1322">
            <v>541.66999999999996</v>
          </cell>
          <cell r="AI1322">
            <v>0</v>
          </cell>
          <cell r="AJ1322">
            <v>0</v>
          </cell>
          <cell r="AK1322">
            <v>0</v>
          </cell>
          <cell r="AL1322">
            <v>0</v>
          </cell>
          <cell r="AM1322">
            <v>0</v>
          </cell>
          <cell r="AN1322">
            <v>0</v>
          </cell>
          <cell r="AO1322">
            <v>0</v>
          </cell>
          <cell r="AP1322">
            <v>650004</v>
          </cell>
          <cell r="AQ1322">
            <v>0</v>
          </cell>
          <cell r="AR1322">
            <v>0</v>
          </cell>
          <cell r="AS1322">
            <v>0</v>
          </cell>
          <cell r="AT1322">
            <v>0</v>
          </cell>
          <cell r="AU1322">
            <v>0</v>
          </cell>
          <cell r="AV1322">
            <v>0</v>
          </cell>
          <cell r="AW1322" t="str">
            <v>Z</v>
          </cell>
          <cell r="AX1322">
            <v>14</v>
          </cell>
          <cell r="AY1322" t="str">
            <v>L</v>
          </cell>
          <cell r="AZ1322" t="str">
            <v>F01</v>
          </cell>
          <cell r="BA1322" t="str">
            <v>02</v>
          </cell>
          <cell r="BC1322" t="str">
            <v>K</v>
          </cell>
          <cell r="BD1322" t="str">
            <v>*</v>
          </cell>
          <cell r="BH1322">
            <v>0</v>
          </cell>
          <cell r="BJ1322">
            <v>0</v>
          </cell>
          <cell r="BK1322">
            <v>0</v>
          </cell>
          <cell r="BL1322">
            <v>37865</v>
          </cell>
          <cell r="BO1322" t="str">
            <v>001</v>
          </cell>
          <cell r="BP1322" t="str">
            <v>TO</v>
          </cell>
          <cell r="BQ1322" t="str">
            <v>G</v>
          </cell>
          <cell r="BS1322">
            <v>0</v>
          </cell>
          <cell r="BT1322" t="str">
            <v>02B</v>
          </cell>
          <cell r="BV1322" t="str">
            <v>NUR</v>
          </cell>
        </row>
        <row r="1323">
          <cell r="C1323" t="str">
            <v>J04NT0331011849</v>
          </cell>
          <cell r="D1323" t="str">
            <v>I</v>
          </cell>
          <cell r="E1323">
            <v>37865</v>
          </cell>
          <cell r="F1323" t="str">
            <v>C</v>
          </cell>
          <cell r="G1323" t="str">
            <v>00</v>
          </cell>
          <cell r="H1323" t="str">
            <v>GUDANG DUMMY</v>
          </cell>
          <cell r="J1323" t="str">
            <v>33OFC</v>
          </cell>
          <cell r="K1323" t="str">
            <v>KUSNAN MUJIANTO</v>
          </cell>
          <cell r="M1323" t="str">
            <v>33DFZ</v>
          </cell>
          <cell r="N1323" t="str">
            <v>33DFE</v>
          </cell>
          <cell r="O1323" t="str">
            <v>H .9516.VA</v>
          </cell>
          <cell r="P1323" t="str">
            <v>VC001</v>
          </cell>
          <cell r="Q1323" t="str">
            <v>VICTORY CANDY, TK / MM3</v>
          </cell>
          <cell r="S1323" t="str">
            <v>01</v>
          </cell>
          <cell r="T1323" t="str">
            <v>JLS</v>
          </cell>
          <cell r="U1323" t="str">
            <v>OKKY JELLY SUPER</v>
          </cell>
          <cell r="V1323" t="str">
            <v>OKKY JELLY SUPER LOKAL</v>
          </cell>
          <cell r="W1323" t="str">
            <v>JDO1</v>
          </cell>
          <cell r="X1323" t="str">
            <v>OKKY JELLY DRINK 200G 1X24</v>
          </cell>
          <cell r="Y1323" t="str">
            <v>DUS</v>
          </cell>
          <cell r="Z1323" t="str">
            <v>CUP</v>
          </cell>
          <cell r="AA1323">
            <v>24</v>
          </cell>
          <cell r="AB1323">
            <v>0</v>
          </cell>
          <cell r="AC1323">
            <v>240</v>
          </cell>
          <cell r="AD1323">
            <v>0</v>
          </cell>
          <cell r="AE1323">
            <v>541.66999999999996</v>
          </cell>
          <cell r="AF1323">
            <v>10</v>
          </cell>
          <cell r="AG1323">
            <v>130000.8</v>
          </cell>
          <cell r="AH1323">
            <v>541.66999999999996</v>
          </cell>
          <cell r="AI1323">
            <v>0</v>
          </cell>
          <cell r="AJ1323">
            <v>0</v>
          </cell>
          <cell r="AK1323">
            <v>0</v>
          </cell>
          <cell r="AL1323">
            <v>0</v>
          </cell>
          <cell r="AM1323">
            <v>0</v>
          </cell>
          <cell r="AN1323">
            <v>0</v>
          </cell>
          <cell r="AO1323">
            <v>0</v>
          </cell>
          <cell r="AP1323">
            <v>130000.8</v>
          </cell>
          <cell r="AQ1323">
            <v>0</v>
          </cell>
          <cell r="AR1323">
            <v>0</v>
          </cell>
          <cell r="AS1323">
            <v>0</v>
          </cell>
          <cell r="AT1323">
            <v>0</v>
          </cell>
          <cell r="AU1323">
            <v>0</v>
          </cell>
          <cell r="AV1323">
            <v>0</v>
          </cell>
          <cell r="AW1323" t="str">
            <v>Z</v>
          </cell>
          <cell r="AX1323">
            <v>7</v>
          </cell>
          <cell r="AY1323" t="str">
            <v>L</v>
          </cell>
          <cell r="AZ1323" t="str">
            <v>F01</v>
          </cell>
          <cell r="BA1323" t="str">
            <v>02</v>
          </cell>
          <cell r="BC1323" t="str">
            <v>K</v>
          </cell>
          <cell r="BD1323" t="str">
            <v>*</v>
          </cell>
          <cell r="BH1323">
            <v>0</v>
          </cell>
          <cell r="BJ1323">
            <v>0</v>
          </cell>
          <cell r="BK1323">
            <v>0</v>
          </cell>
          <cell r="BL1323">
            <v>37865</v>
          </cell>
          <cell r="BO1323" t="str">
            <v>001</v>
          </cell>
          <cell r="BP1323" t="str">
            <v>TO</v>
          </cell>
          <cell r="BQ1323" t="str">
            <v>G</v>
          </cell>
          <cell r="BS1323">
            <v>0</v>
          </cell>
          <cell r="BT1323" t="str">
            <v>02B</v>
          </cell>
          <cell r="BV1323" t="str">
            <v>NUR</v>
          </cell>
        </row>
        <row r="1324">
          <cell r="C1324" t="str">
            <v>J04NT0331011850</v>
          </cell>
          <cell r="D1324" t="str">
            <v>I</v>
          </cell>
          <cell r="E1324">
            <v>37865</v>
          </cell>
          <cell r="F1324" t="str">
            <v>C</v>
          </cell>
          <cell r="G1324" t="str">
            <v>00</v>
          </cell>
          <cell r="H1324" t="str">
            <v>GUDANG DUMMY</v>
          </cell>
          <cell r="J1324" t="str">
            <v>33OFC</v>
          </cell>
          <cell r="K1324" t="str">
            <v>KUSNAN MUJIANTO</v>
          </cell>
          <cell r="M1324" t="str">
            <v>33DFZ</v>
          </cell>
          <cell r="N1324" t="str">
            <v>33DFE</v>
          </cell>
          <cell r="O1324" t="str">
            <v>H .9516.VA</v>
          </cell>
          <cell r="P1324" t="str">
            <v>MP005</v>
          </cell>
          <cell r="Q1324" t="str">
            <v>PD 41</v>
          </cell>
          <cell r="S1324" t="str">
            <v>01</v>
          </cell>
          <cell r="T1324" t="str">
            <v>JLS</v>
          </cell>
          <cell r="U1324" t="str">
            <v>OKKY JELLY SUPER</v>
          </cell>
          <cell r="V1324" t="str">
            <v>OKKY JELLY SUPER LOKAL</v>
          </cell>
          <cell r="W1324" t="str">
            <v>JDO1</v>
          </cell>
          <cell r="X1324" t="str">
            <v>OKKY JELLY DRINK 200G 1X24</v>
          </cell>
          <cell r="Y1324" t="str">
            <v>DUS</v>
          </cell>
          <cell r="Z1324" t="str">
            <v>CUP</v>
          </cell>
          <cell r="AA1324">
            <v>24</v>
          </cell>
          <cell r="AB1324">
            <v>0</v>
          </cell>
          <cell r="AC1324">
            <v>1800</v>
          </cell>
          <cell r="AD1324">
            <v>0</v>
          </cell>
          <cell r="AE1324">
            <v>541.66999999999996</v>
          </cell>
          <cell r="AF1324">
            <v>75</v>
          </cell>
          <cell r="AG1324">
            <v>975006</v>
          </cell>
          <cell r="AH1324">
            <v>541.66999999999996</v>
          </cell>
          <cell r="AI1324">
            <v>0</v>
          </cell>
          <cell r="AJ1324">
            <v>0</v>
          </cell>
          <cell r="AK1324">
            <v>0</v>
          </cell>
          <cell r="AL1324">
            <v>0</v>
          </cell>
          <cell r="AM1324">
            <v>0</v>
          </cell>
          <cell r="AN1324">
            <v>0</v>
          </cell>
          <cell r="AO1324">
            <v>0</v>
          </cell>
          <cell r="AP1324">
            <v>975006</v>
          </cell>
          <cell r="AQ1324">
            <v>0</v>
          </cell>
          <cell r="AR1324">
            <v>0</v>
          </cell>
          <cell r="AS1324">
            <v>0</v>
          </cell>
          <cell r="AT1324">
            <v>0</v>
          </cell>
          <cell r="AU1324">
            <v>0</v>
          </cell>
          <cell r="AV1324">
            <v>0</v>
          </cell>
          <cell r="AW1324" t="str">
            <v>Z</v>
          </cell>
          <cell r="AX1324">
            <v>14</v>
          </cell>
          <cell r="AY1324" t="str">
            <v>L</v>
          </cell>
          <cell r="AZ1324" t="str">
            <v>F01</v>
          </cell>
          <cell r="BA1324" t="str">
            <v>02</v>
          </cell>
          <cell r="BC1324" t="str">
            <v>K</v>
          </cell>
          <cell r="BD1324" t="str">
            <v>*</v>
          </cell>
          <cell r="BH1324">
            <v>0</v>
          </cell>
          <cell r="BJ1324">
            <v>0</v>
          </cell>
          <cell r="BK1324">
            <v>0</v>
          </cell>
          <cell r="BL1324">
            <v>37865</v>
          </cell>
          <cell r="BO1324" t="str">
            <v>001</v>
          </cell>
          <cell r="BP1324" t="str">
            <v>TO</v>
          </cell>
          <cell r="BQ1324" t="str">
            <v>G</v>
          </cell>
          <cell r="BS1324">
            <v>0</v>
          </cell>
          <cell r="BT1324" t="str">
            <v>02B</v>
          </cell>
          <cell r="BV1324" t="str">
            <v>NUR</v>
          </cell>
        </row>
        <row r="1325">
          <cell r="C1325" t="str">
            <v>J04NT0331011851</v>
          </cell>
          <cell r="D1325" t="str">
            <v>I</v>
          </cell>
          <cell r="E1325">
            <v>37865</v>
          </cell>
          <cell r="F1325" t="str">
            <v>C</v>
          </cell>
          <cell r="G1325" t="str">
            <v>00</v>
          </cell>
          <cell r="H1325" t="str">
            <v>GUDANG DUMMY</v>
          </cell>
          <cell r="J1325" t="str">
            <v>33OFC</v>
          </cell>
          <cell r="K1325" t="str">
            <v>KUSNAN MUJIANTO</v>
          </cell>
          <cell r="M1325" t="str">
            <v>33DFZ</v>
          </cell>
          <cell r="N1325" t="str">
            <v>33DFE</v>
          </cell>
          <cell r="O1325" t="str">
            <v>H .9516.VA</v>
          </cell>
          <cell r="P1325" t="str">
            <v>SS025</v>
          </cell>
          <cell r="Q1325" t="str">
            <v>SUPAGI / TERBIT PAGI</v>
          </cell>
          <cell r="R1325" t="str">
            <v>65148</v>
          </cell>
          <cell r="S1325" t="str">
            <v>01</v>
          </cell>
          <cell r="T1325" t="str">
            <v>JLS</v>
          </cell>
          <cell r="U1325" t="str">
            <v>OKKY JELLY SUPER</v>
          </cell>
          <cell r="V1325" t="str">
            <v>OKKY JELLY SUPER LOKAL</v>
          </cell>
          <cell r="W1325" t="str">
            <v>JDO1</v>
          </cell>
          <cell r="X1325" t="str">
            <v>OKKY JELLY DRINK 200G 1X24</v>
          </cell>
          <cell r="Y1325" t="str">
            <v>DUS</v>
          </cell>
          <cell r="Z1325" t="str">
            <v>CUP</v>
          </cell>
          <cell r="AA1325">
            <v>24</v>
          </cell>
          <cell r="AB1325">
            <v>0</v>
          </cell>
          <cell r="AC1325">
            <v>720</v>
          </cell>
          <cell r="AD1325">
            <v>0</v>
          </cell>
          <cell r="AE1325">
            <v>541.66999999999996</v>
          </cell>
          <cell r="AF1325">
            <v>30</v>
          </cell>
          <cell r="AG1325">
            <v>390002.4</v>
          </cell>
          <cell r="AH1325">
            <v>541.66999999999996</v>
          </cell>
          <cell r="AI1325">
            <v>0</v>
          </cell>
          <cell r="AJ1325">
            <v>0</v>
          </cell>
          <cell r="AK1325">
            <v>0</v>
          </cell>
          <cell r="AL1325">
            <v>0</v>
          </cell>
          <cell r="AM1325">
            <v>0</v>
          </cell>
          <cell r="AN1325">
            <v>0</v>
          </cell>
          <cell r="AO1325">
            <v>0</v>
          </cell>
          <cell r="AP1325">
            <v>390002.4</v>
          </cell>
          <cell r="AQ1325">
            <v>0</v>
          </cell>
          <cell r="AR1325">
            <v>0</v>
          </cell>
          <cell r="AS1325">
            <v>0</v>
          </cell>
          <cell r="AT1325">
            <v>0</v>
          </cell>
          <cell r="AU1325">
            <v>0</v>
          </cell>
          <cell r="AV1325">
            <v>0</v>
          </cell>
          <cell r="AW1325" t="str">
            <v>Z</v>
          </cell>
          <cell r="AX1325">
            <v>14</v>
          </cell>
          <cell r="AY1325" t="str">
            <v>L</v>
          </cell>
          <cell r="AZ1325" t="str">
            <v>F01</v>
          </cell>
          <cell r="BA1325" t="str">
            <v>02</v>
          </cell>
          <cell r="BC1325" t="str">
            <v>K</v>
          </cell>
          <cell r="BD1325" t="str">
            <v>*</v>
          </cell>
          <cell r="BH1325">
            <v>0</v>
          </cell>
          <cell r="BJ1325">
            <v>0</v>
          </cell>
          <cell r="BK1325">
            <v>0</v>
          </cell>
          <cell r="BL1325">
            <v>37865</v>
          </cell>
          <cell r="BO1325" t="str">
            <v>001</v>
          </cell>
          <cell r="BP1325" t="str">
            <v>TO</v>
          </cell>
          <cell r="BQ1325" t="str">
            <v>G</v>
          </cell>
          <cell r="BS1325">
            <v>0</v>
          </cell>
          <cell r="BT1325" t="str">
            <v>02B</v>
          </cell>
          <cell r="BV1325" t="str">
            <v>NUR</v>
          </cell>
        </row>
        <row r="1326">
          <cell r="C1326" t="str">
            <v>J04NT0331011852</v>
          </cell>
          <cell r="D1326" t="str">
            <v>I</v>
          </cell>
          <cell r="E1326">
            <v>37865</v>
          </cell>
          <cell r="F1326" t="str">
            <v>C</v>
          </cell>
          <cell r="G1326" t="str">
            <v>00</v>
          </cell>
          <cell r="H1326" t="str">
            <v>GUDANG DUMMY</v>
          </cell>
          <cell r="J1326" t="str">
            <v>33OGR</v>
          </cell>
          <cell r="K1326" t="str">
            <v>SETIAWAN</v>
          </cell>
          <cell r="M1326" t="str">
            <v>33DFZ</v>
          </cell>
          <cell r="N1326" t="str">
            <v>33DFE</v>
          </cell>
          <cell r="O1326" t="str">
            <v>H .9516.VA</v>
          </cell>
          <cell r="P1326" t="str">
            <v>A0020</v>
          </cell>
          <cell r="Q1326" t="str">
            <v>A. 26 / HENDY</v>
          </cell>
          <cell r="S1326" t="str">
            <v>01</v>
          </cell>
          <cell r="T1326" t="str">
            <v>SLG</v>
          </cell>
          <cell r="U1326" t="str">
            <v>SNACK LOKAL</v>
          </cell>
          <cell r="V1326" t="str">
            <v>SNACK KACANG LOKAL</v>
          </cell>
          <cell r="W1326" t="str">
            <v>AKD2B</v>
          </cell>
          <cell r="X1326" t="str">
            <v>SNACK KEDELE 6X20 R10 35GR</v>
          </cell>
          <cell r="Y1326" t="str">
            <v>BALL</v>
          </cell>
          <cell r="Z1326" t="str">
            <v>BKS</v>
          </cell>
          <cell r="AA1326">
            <v>120</v>
          </cell>
          <cell r="AB1326">
            <v>0</v>
          </cell>
          <cell r="AC1326">
            <v>600</v>
          </cell>
          <cell r="AD1326">
            <v>0</v>
          </cell>
          <cell r="AE1326">
            <v>380</v>
          </cell>
          <cell r="AF1326">
            <v>5</v>
          </cell>
          <cell r="AG1326">
            <v>228000</v>
          </cell>
          <cell r="AH1326">
            <v>380</v>
          </cell>
          <cell r="AI1326">
            <v>0</v>
          </cell>
          <cell r="AJ1326">
            <v>0</v>
          </cell>
          <cell r="AK1326">
            <v>0</v>
          </cell>
          <cell r="AL1326">
            <v>0</v>
          </cell>
          <cell r="AM1326">
            <v>0</v>
          </cell>
          <cell r="AN1326">
            <v>0</v>
          </cell>
          <cell r="AO1326">
            <v>0</v>
          </cell>
          <cell r="AP1326">
            <v>228000</v>
          </cell>
          <cell r="AQ1326">
            <v>0</v>
          </cell>
          <cell r="AR1326">
            <v>0</v>
          </cell>
          <cell r="AS1326">
            <v>0</v>
          </cell>
          <cell r="AT1326">
            <v>0</v>
          </cell>
          <cell r="AU1326">
            <v>0</v>
          </cell>
          <cell r="AV1326">
            <v>0</v>
          </cell>
          <cell r="AW1326" t="str">
            <v>Z</v>
          </cell>
          <cell r="AX1326">
            <v>14</v>
          </cell>
          <cell r="AY1326" t="str">
            <v>L</v>
          </cell>
          <cell r="AZ1326" t="str">
            <v>F01</v>
          </cell>
          <cell r="BA1326" t="str">
            <v>02</v>
          </cell>
          <cell r="BC1326" t="str">
            <v>K</v>
          </cell>
          <cell r="BD1326" t="str">
            <v>*</v>
          </cell>
          <cell r="BH1326">
            <v>0</v>
          </cell>
          <cell r="BJ1326">
            <v>0</v>
          </cell>
          <cell r="BK1326">
            <v>0</v>
          </cell>
          <cell r="BL1326">
            <v>37865</v>
          </cell>
          <cell r="BO1326" t="str">
            <v>001</v>
          </cell>
          <cell r="BP1326" t="str">
            <v>TO</v>
          </cell>
          <cell r="BQ1326" t="str">
            <v>G</v>
          </cell>
          <cell r="BS1326">
            <v>0</v>
          </cell>
          <cell r="BT1326" t="str">
            <v>02B</v>
          </cell>
          <cell r="BV1326" t="str">
            <v>NUR</v>
          </cell>
        </row>
        <row r="1327">
          <cell r="C1327" t="str">
            <v>J04NT0331011853</v>
          </cell>
          <cell r="D1327" t="str">
            <v>I</v>
          </cell>
          <cell r="E1327">
            <v>37865</v>
          </cell>
          <cell r="F1327" t="str">
            <v>C</v>
          </cell>
          <cell r="G1327" t="str">
            <v>00</v>
          </cell>
          <cell r="H1327" t="str">
            <v>GUDANG DUMMY</v>
          </cell>
          <cell r="J1327" t="str">
            <v>33OGR</v>
          </cell>
          <cell r="K1327" t="str">
            <v>SETIAWAN</v>
          </cell>
          <cell r="M1327" t="str">
            <v>33DFZ</v>
          </cell>
          <cell r="N1327" t="str">
            <v>33DFE</v>
          </cell>
          <cell r="O1327" t="str">
            <v>H .9516.VA</v>
          </cell>
          <cell r="P1327" t="str">
            <v>H5041</v>
          </cell>
          <cell r="Q1327" t="str">
            <v>HANACO</v>
          </cell>
          <cell r="S1327" t="str">
            <v>01</v>
          </cell>
          <cell r="T1327" t="str">
            <v>SLG</v>
          </cell>
          <cell r="U1327" t="str">
            <v>SNACK LOKAL</v>
          </cell>
          <cell r="V1327" t="str">
            <v>SNACK KACANG LOKAL</v>
          </cell>
          <cell r="W1327" t="str">
            <v>AKD2B</v>
          </cell>
          <cell r="X1327" t="str">
            <v>SNACK KEDELE 6X20 R10 35GR</v>
          </cell>
          <cell r="Y1327" t="str">
            <v>BALL</v>
          </cell>
          <cell r="Z1327" t="str">
            <v>BKS</v>
          </cell>
          <cell r="AA1327">
            <v>120</v>
          </cell>
          <cell r="AB1327">
            <v>0</v>
          </cell>
          <cell r="AC1327">
            <v>600</v>
          </cell>
          <cell r="AD1327">
            <v>0</v>
          </cell>
          <cell r="AE1327">
            <v>380</v>
          </cell>
          <cell r="AF1327">
            <v>5</v>
          </cell>
          <cell r="AG1327">
            <v>228000</v>
          </cell>
          <cell r="AH1327">
            <v>380</v>
          </cell>
          <cell r="AI1327">
            <v>0</v>
          </cell>
          <cell r="AJ1327">
            <v>0</v>
          </cell>
          <cell r="AK1327">
            <v>0</v>
          </cell>
          <cell r="AL1327">
            <v>0</v>
          </cell>
          <cell r="AM1327">
            <v>0</v>
          </cell>
          <cell r="AN1327">
            <v>0</v>
          </cell>
          <cell r="AO1327">
            <v>0</v>
          </cell>
          <cell r="AP1327">
            <v>228000</v>
          </cell>
          <cell r="AQ1327">
            <v>0</v>
          </cell>
          <cell r="AR1327">
            <v>0</v>
          </cell>
          <cell r="AS1327">
            <v>0</v>
          </cell>
          <cell r="AT1327">
            <v>0</v>
          </cell>
          <cell r="AU1327">
            <v>0</v>
          </cell>
          <cell r="AV1327">
            <v>0</v>
          </cell>
          <cell r="AW1327" t="str">
            <v>Z</v>
          </cell>
          <cell r="AX1327">
            <v>14</v>
          </cell>
          <cell r="AY1327" t="str">
            <v>L</v>
          </cell>
          <cell r="AZ1327" t="str">
            <v>F01</v>
          </cell>
          <cell r="BA1327" t="str">
            <v>02</v>
          </cell>
          <cell r="BC1327" t="str">
            <v>C</v>
          </cell>
          <cell r="BD1327" t="str">
            <v>*</v>
          </cell>
          <cell r="BH1327">
            <v>0</v>
          </cell>
          <cell r="BJ1327">
            <v>0</v>
          </cell>
          <cell r="BK1327">
            <v>0</v>
          </cell>
          <cell r="BL1327">
            <v>37865</v>
          </cell>
          <cell r="BO1327" t="str">
            <v>001</v>
          </cell>
          <cell r="BP1327" t="str">
            <v>TO</v>
          </cell>
          <cell r="BQ1327" t="str">
            <v>G</v>
          </cell>
          <cell r="BR1327" t="str">
            <v>TUNAI</v>
          </cell>
          <cell r="BS1327">
            <v>0</v>
          </cell>
          <cell r="BT1327" t="str">
            <v>02B</v>
          </cell>
          <cell r="BV1327" t="str">
            <v>NUR</v>
          </cell>
        </row>
        <row r="1328">
          <cell r="C1328" t="str">
            <v>J04NT0331011854</v>
          </cell>
          <cell r="D1328" t="str">
            <v>I</v>
          </cell>
          <cell r="E1328">
            <v>37865</v>
          </cell>
          <cell r="F1328" t="str">
            <v>C</v>
          </cell>
          <cell r="G1328" t="str">
            <v>00</v>
          </cell>
          <cell r="H1328" t="str">
            <v>GUDANG DUMMY</v>
          </cell>
          <cell r="J1328" t="str">
            <v>33OGR</v>
          </cell>
          <cell r="K1328" t="str">
            <v>SETIAWAN</v>
          </cell>
          <cell r="M1328" t="str">
            <v>33DFZ</v>
          </cell>
          <cell r="N1328" t="str">
            <v>33DFE</v>
          </cell>
          <cell r="O1328" t="str">
            <v>H .9516.VA</v>
          </cell>
          <cell r="P1328" t="str">
            <v>MP005</v>
          </cell>
          <cell r="Q1328" t="str">
            <v>PD 41</v>
          </cell>
          <cell r="S1328" t="str">
            <v>01</v>
          </cell>
          <cell r="T1328" t="str">
            <v>SLG</v>
          </cell>
          <cell r="U1328" t="str">
            <v>SNACK LOKAL</v>
          </cell>
          <cell r="V1328" t="str">
            <v>SNACK KACANG LOKAL</v>
          </cell>
          <cell r="W1328" t="str">
            <v>AKD2B</v>
          </cell>
          <cell r="X1328" t="str">
            <v>SNACK KEDELE 6X20 R10 35GR</v>
          </cell>
          <cell r="Y1328" t="str">
            <v>BALL</v>
          </cell>
          <cell r="Z1328" t="str">
            <v>BKS</v>
          </cell>
          <cell r="AA1328">
            <v>120</v>
          </cell>
          <cell r="AB1328">
            <v>0</v>
          </cell>
          <cell r="AC1328">
            <v>600</v>
          </cell>
          <cell r="AD1328">
            <v>0</v>
          </cell>
          <cell r="AE1328">
            <v>380</v>
          </cell>
          <cell r="AF1328">
            <v>5</v>
          </cell>
          <cell r="AG1328">
            <v>228000</v>
          </cell>
          <cell r="AH1328">
            <v>380</v>
          </cell>
          <cell r="AI1328">
            <v>0</v>
          </cell>
          <cell r="AJ1328">
            <v>0</v>
          </cell>
          <cell r="AK1328">
            <v>0</v>
          </cell>
          <cell r="AL1328">
            <v>0</v>
          </cell>
          <cell r="AM1328">
            <v>0</v>
          </cell>
          <cell r="AN1328">
            <v>0</v>
          </cell>
          <cell r="AO1328">
            <v>0</v>
          </cell>
          <cell r="AP1328">
            <v>228000</v>
          </cell>
          <cell r="AQ1328">
            <v>0</v>
          </cell>
          <cell r="AR1328">
            <v>0</v>
          </cell>
          <cell r="AS1328">
            <v>0</v>
          </cell>
          <cell r="AT1328">
            <v>0</v>
          </cell>
          <cell r="AU1328">
            <v>0</v>
          </cell>
          <cell r="AV1328">
            <v>0</v>
          </cell>
          <cell r="AW1328" t="str">
            <v>Z</v>
          </cell>
          <cell r="AX1328">
            <v>14</v>
          </cell>
          <cell r="AY1328" t="str">
            <v>E</v>
          </cell>
          <cell r="AZ1328" t="str">
            <v>F01</v>
          </cell>
          <cell r="BA1328" t="str">
            <v>02</v>
          </cell>
          <cell r="BC1328" t="str">
            <v>K</v>
          </cell>
          <cell r="BD1328" t="str">
            <v>*</v>
          </cell>
          <cell r="BH1328">
            <v>0</v>
          </cell>
          <cell r="BJ1328">
            <v>0</v>
          </cell>
          <cell r="BK1328">
            <v>0</v>
          </cell>
          <cell r="BL1328">
            <v>37865</v>
          </cell>
          <cell r="BO1328" t="str">
            <v>001</v>
          </cell>
          <cell r="BP1328" t="str">
            <v>TO</v>
          </cell>
          <cell r="BQ1328" t="str">
            <v>G</v>
          </cell>
          <cell r="BS1328">
            <v>0</v>
          </cell>
          <cell r="BT1328" t="str">
            <v>02B</v>
          </cell>
          <cell r="BV1328" t="str">
            <v>NUR</v>
          </cell>
        </row>
        <row r="1329">
          <cell r="C1329" t="str">
            <v>J04NT0331011855</v>
          </cell>
          <cell r="D1329" t="str">
            <v>I</v>
          </cell>
          <cell r="E1329">
            <v>37865</v>
          </cell>
          <cell r="F1329" t="str">
            <v>C</v>
          </cell>
          <cell r="G1329" t="str">
            <v>00</v>
          </cell>
          <cell r="H1329" t="str">
            <v>GUDANG DUMMY</v>
          </cell>
          <cell r="J1329" t="str">
            <v>33OFC</v>
          </cell>
          <cell r="K1329" t="str">
            <v>KUSNAN MUJIANTO</v>
          </cell>
          <cell r="M1329" t="str">
            <v>33DFN</v>
          </cell>
          <cell r="N1329" t="str">
            <v>33DGO</v>
          </cell>
          <cell r="O1329" t="str">
            <v>K .9429.KA</v>
          </cell>
          <cell r="P1329" t="str">
            <v>K0024</v>
          </cell>
          <cell r="Q1329" t="str">
            <v>SINAR MAS</v>
          </cell>
          <cell r="S1329" t="str">
            <v>02</v>
          </cell>
          <cell r="T1329" t="str">
            <v>JLS</v>
          </cell>
          <cell r="U1329" t="str">
            <v>OKKY JELLY SUPER</v>
          </cell>
          <cell r="V1329" t="str">
            <v>OKKY JELLY SUPER LOKAL</v>
          </cell>
          <cell r="W1329" t="str">
            <v>JDO1</v>
          </cell>
          <cell r="X1329" t="str">
            <v>OKKY JELLY DRINK 200G 1X24</v>
          </cell>
          <cell r="Y1329" t="str">
            <v>DUS</v>
          </cell>
          <cell r="Z1329" t="str">
            <v>CUP</v>
          </cell>
          <cell r="AA1329">
            <v>24</v>
          </cell>
          <cell r="AB1329">
            <v>0</v>
          </cell>
          <cell r="AC1329">
            <v>120</v>
          </cell>
          <cell r="AD1329">
            <v>0</v>
          </cell>
          <cell r="AE1329">
            <v>552.08000000000004</v>
          </cell>
          <cell r="AF1329">
            <v>5</v>
          </cell>
          <cell r="AG1329">
            <v>66249.600000000006</v>
          </cell>
          <cell r="AH1329">
            <v>552.08000000000004</v>
          </cell>
          <cell r="AI1329">
            <v>0</v>
          </cell>
          <cell r="AJ1329">
            <v>0</v>
          </cell>
          <cell r="AK1329">
            <v>0</v>
          </cell>
          <cell r="AL1329">
            <v>0</v>
          </cell>
          <cell r="AM1329">
            <v>0</v>
          </cell>
          <cell r="AN1329">
            <v>0</v>
          </cell>
          <cell r="AO1329">
            <v>0</v>
          </cell>
          <cell r="AP1329">
            <v>66249.600000000006</v>
          </cell>
          <cell r="AQ1329">
            <v>0</v>
          </cell>
          <cell r="AR1329">
            <v>0</v>
          </cell>
          <cell r="AS1329">
            <v>0</v>
          </cell>
          <cell r="AT1329">
            <v>0</v>
          </cell>
          <cell r="AU1329">
            <v>0</v>
          </cell>
          <cell r="AV1329">
            <v>0</v>
          </cell>
          <cell r="AW1329" t="str">
            <v>Z</v>
          </cell>
          <cell r="AX1329">
            <v>14</v>
          </cell>
          <cell r="AY1329" t="str">
            <v>E</v>
          </cell>
          <cell r="AZ1329" t="str">
            <v>F01</v>
          </cell>
          <cell r="BA1329" t="str">
            <v>02</v>
          </cell>
          <cell r="BC1329" t="str">
            <v>K</v>
          </cell>
          <cell r="BD1329" t="str">
            <v>*</v>
          </cell>
          <cell r="BH1329">
            <v>0</v>
          </cell>
          <cell r="BJ1329">
            <v>0</v>
          </cell>
          <cell r="BK1329">
            <v>0</v>
          </cell>
          <cell r="BL1329">
            <v>37865</v>
          </cell>
          <cell r="BO1329" t="str">
            <v>001</v>
          </cell>
          <cell r="BP1329" t="str">
            <v>TO</v>
          </cell>
          <cell r="BQ1329" t="str">
            <v>G</v>
          </cell>
          <cell r="BS1329">
            <v>0</v>
          </cell>
          <cell r="BT1329" t="str">
            <v>02C</v>
          </cell>
          <cell r="BV1329" t="str">
            <v>NUR</v>
          </cell>
        </row>
        <row r="1330">
          <cell r="C1330" t="str">
            <v>J04NT0331011855</v>
          </cell>
          <cell r="D1330" t="str">
            <v>I</v>
          </cell>
          <cell r="E1330">
            <v>37865</v>
          </cell>
          <cell r="F1330" t="str">
            <v>C</v>
          </cell>
          <cell r="G1330" t="str">
            <v>00</v>
          </cell>
          <cell r="H1330" t="str">
            <v>GUDANG DUMMY</v>
          </cell>
          <cell r="J1330" t="str">
            <v>33OFC</v>
          </cell>
          <cell r="K1330" t="str">
            <v>KUSNAN MUJIANTO</v>
          </cell>
          <cell r="M1330" t="str">
            <v>33DFN</v>
          </cell>
          <cell r="N1330" t="str">
            <v>33DGO</v>
          </cell>
          <cell r="O1330" t="str">
            <v>K .9429.KA</v>
          </cell>
          <cell r="P1330" t="str">
            <v>K0024</v>
          </cell>
          <cell r="Q1330" t="str">
            <v>SINAR MAS</v>
          </cell>
          <cell r="S1330" t="str">
            <v>02</v>
          </cell>
          <cell r="T1330" t="str">
            <v>JLS</v>
          </cell>
          <cell r="U1330" t="str">
            <v>OKKY JELLY SUPER</v>
          </cell>
          <cell r="V1330" t="str">
            <v>OKKY JELLY SUPER LOKAL</v>
          </cell>
          <cell r="W1330" t="str">
            <v>JCO4</v>
          </cell>
          <cell r="X1330" t="str">
            <v>OKKY JJCO4 4X12 65GR</v>
          </cell>
          <cell r="Y1330" t="str">
            <v>DUS</v>
          </cell>
          <cell r="Z1330" t="str">
            <v>CUP</v>
          </cell>
          <cell r="AA1330">
            <v>48</v>
          </cell>
          <cell r="AB1330">
            <v>0.01</v>
          </cell>
          <cell r="AC1330">
            <v>480</v>
          </cell>
          <cell r="AD1330">
            <v>0</v>
          </cell>
          <cell r="AE1330">
            <v>391.15</v>
          </cell>
          <cell r="AF1330">
            <v>10</v>
          </cell>
          <cell r="AG1330">
            <v>187752</v>
          </cell>
          <cell r="AH1330">
            <v>391.15</v>
          </cell>
          <cell r="AI1330">
            <v>0</v>
          </cell>
          <cell r="AJ1330">
            <v>0</v>
          </cell>
          <cell r="AK1330">
            <v>0</v>
          </cell>
          <cell r="AL1330">
            <v>0</v>
          </cell>
          <cell r="AM1330">
            <v>0</v>
          </cell>
          <cell r="AN1330">
            <v>0</v>
          </cell>
          <cell r="AO1330">
            <v>0</v>
          </cell>
          <cell r="AP1330">
            <v>187752</v>
          </cell>
          <cell r="AQ1330">
            <v>0</v>
          </cell>
          <cell r="AR1330">
            <v>0</v>
          </cell>
          <cell r="AS1330">
            <v>0</v>
          </cell>
          <cell r="AT1330">
            <v>0</v>
          </cell>
          <cell r="AU1330">
            <v>0</v>
          </cell>
          <cell r="AV1330">
            <v>0</v>
          </cell>
          <cell r="AW1330" t="str">
            <v>Z</v>
          </cell>
          <cell r="AX1330">
            <v>14</v>
          </cell>
          <cell r="AY1330" t="str">
            <v>E</v>
          </cell>
          <cell r="AZ1330" t="str">
            <v>F01</v>
          </cell>
          <cell r="BA1330" t="str">
            <v>02</v>
          </cell>
          <cell r="BC1330" t="str">
            <v>K</v>
          </cell>
          <cell r="BD1330" t="str">
            <v>*</v>
          </cell>
          <cell r="BH1330">
            <v>0</v>
          </cell>
          <cell r="BJ1330">
            <v>0</v>
          </cell>
          <cell r="BK1330">
            <v>0</v>
          </cell>
          <cell r="BL1330">
            <v>37865</v>
          </cell>
          <cell r="BO1330" t="str">
            <v>001</v>
          </cell>
          <cell r="BP1330" t="str">
            <v>TO</v>
          </cell>
          <cell r="BQ1330" t="str">
            <v>G</v>
          </cell>
          <cell r="BS1330">
            <v>0</v>
          </cell>
          <cell r="BT1330" t="str">
            <v>02C</v>
          </cell>
          <cell r="BV1330" t="str">
            <v>NUR</v>
          </cell>
        </row>
        <row r="1331">
          <cell r="C1331" t="str">
            <v>J04NT0331011855</v>
          </cell>
          <cell r="D1331" t="str">
            <v>I</v>
          </cell>
          <cell r="E1331">
            <v>37865</v>
          </cell>
          <cell r="F1331" t="str">
            <v>C</v>
          </cell>
          <cell r="G1331" t="str">
            <v>00</v>
          </cell>
          <cell r="H1331" t="str">
            <v>GUDANG DUMMY</v>
          </cell>
          <cell r="J1331" t="str">
            <v>33OFC</v>
          </cell>
          <cell r="K1331" t="str">
            <v>KUSNAN MUJIANTO</v>
          </cell>
          <cell r="M1331" t="str">
            <v>33DFN</v>
          </cell>
          <cell r="N1331" t="str">
            <v>33DGO</v>
          </cell>
          <cell r="O1331" t="str">
            <v>K .9429.KA</v>
          </cell>
          <cell r="P1331" t="str">
            <v>K0024</v>
          </cell>
          <cell r="Q1331" t="str">
            <v>SINAR MAS</v>
          </cell>
          <cell r="S1331" t="str">
            <v>02</v>
          </cell>
          <cell r="T1331" t="str">
            <v>JLS</v>
          </cell>
          <cell r="U1331" t="str">
            <v>OKKY JELLY SUPER</v>
          </cell>
          <cell r="V1331" t="str">
            <v>OKKY JELLY SUPER LOKAL</v>
          </cell>
          <cell r="W1331" t="str">
            <v>JSO1</v>
          </cell>
          <cell r="X1331" t="str">
            <v>OKKY JELLY SEDOT 4X12 80 GR</v>
          </cell>
          <cell r="Y1331" t="str">
            <v>DUS</v>
          </cell>
          <cell r="Z1331" t="str">
            <v>CUP</v>
          </cell>
          <cell r="AA1331">
            <v>48</v>
          </cell>
          <cell r="AB1331">
            <v>0</v>
          </cell>
          <cell r="AC1331">
            <v>480</v>
          </cell>
          <cell r="AD1331">
            <v>0</v>
          </cell>
          <cell r="AE1331">
            <v>392.71</v>
          </cell>
          <cell r="AF1331">
            <v>10</v>
          </cell>
          <cell r="AG1331">
            <v>188500.8</v>
          </cell>
          <cell r="AH1331">
            <v>392.71</v>
          </cell>
          <cell r="AI1331">
            <v>0</v>
          </cell>
          <cell r="AJ1331">
            <v>0</v>
          </cell>
          <cell r="AK1331">
            <v>0</v>
          </cell>
          <cell r="AL1331">
            <v>0</v>
          </cell>
          <cell r="AM1331">
            <v>0</v>
          </cell>
          <cell r="AN1331">
            <v>0</v>
          </cell>
          <cell r="AO1331">
            <v>0</v>
          </cell>
          <cell r="AP1331">
            <v>188500.8</v>
          </cell>
          <cell r="AQ1331">
            <v>0</v>
          </cell>
          <cell r="AR1331">
            <v>0</v>
          </cell>
          <cell r="AS1331">
            <v>0</v>
          </cell>
          <cell r="AT1331">
            <v>0</v>
          </cell>
          <cell r="AU1331">
            <v>0</v>
          </cell>
          <cell r="AV1331">
            <v>0</v>
          </cell>
          <cell r="AW1331" t="str">
            <v>Z</v>
          </cell>
          <cell r="AX1331">
            <v>14</v>
          </cell>
          <cell r="AY1331" t="str">
            <v>E</v>
          </cell>
          <cell r="AZ1331" t="str">
            <v>F01</v>
          </cell>
          <cell r="BA1331" t="str">
            <v>02</v>
          </cell>
          <cell r="BC1331" t="str">
            <v>K</v>
          </cell>
          <cell r="BD1331" t="str">
            <v>*</v>
          </cell>
          <cell r="BH1331">
            <v>0</v>
          </cell>
          <cell r="BJ1331">
            <v>0</v>
          </cell>
          <cell r="BK1331">
            <v>0</v>
          </cell>
          <cell r="BL1331">
            <v>37865</v>
          </cell>
          <cell r="BO1331" t="str">
            <v>001</v>
          </cell>
          <cell r="BP1331" t="str">
            <v>TO</v>
          </cell>
          <cell r="BQ1331" t="str">
            <v>G</v>
          </cell>
          <cell r="BS1331">
            <v>0</v>
          </cell>
          <cell r="BT1331" t="str">
            <v>02C</v>
          </cell>
          <cell r="BV1331" t="str">
            <v>NUR</v>
          </cell>
        </row>
        <row r="1332">
          <cell r="C1332" t="str">
            <v>J04NT0331011855</v>
          </cell>
          <cell r="D1332" t="str">
            <v>I</v>
          </cell>
          <cell r="E1332">
            <v>37865</v>
          </cell>
          <cell r="F1332" t="str">
            <v>C</v>
          </cell>
          <cell r="G1332" t="str">
            <v>00</v>
          </cell>
          <cell r="H1332" t="str">
            <v>GUDANG DUMMY</v>
          </cell>
          <cell r="J1332" t="str">
            <v>33OFC</v>
          </cell>
          <cell r="K1332" t="str">
            <v>KUSNAN MUJIANTO</v>
          </cell>
          <cell r="M1332" t="str">
            <v>33DFN</v>
          </cell>
          <cell r="N1332" t="str">
            <v>33DGO</v>
          </cell>
          <cell r="O1332" t="str">
            <v>K .9429.KA</v>
          </cell>
          <cell r="P1332" t="str">
            <v>K0024</v>
          </cell>
          <cell r="Q1332" t="str">
            <v>SINAR MAS</v>
          </cell>
          <cell r="S1332" t="str">
            <v>02</v>
          </cell>
          <cell r="T1332" t="str">
            <v>BEG</v>
          </cell>
          <cell r="U1332" t="str">
            <v>BISKUIT EKSPOR</v>
          </cell>
          <cell r="V1332" t="str">
            <v>WAFER/BISKUIT EKSPOR</v>
          </cell>
          <cell r="W1332" t="str">
            <v>BRP4</v>
          </cell>
          <cell r="X1332" t="str">
            <v>GERY KRAKER SNACK 6X60 5,6 GR</v>
          </cell>
          <cell r="Y1332" t="str">
            <v>DUS</v>
          </cell>
          <cell r="Z1332" t="str">
            <v>BKS</v>
          </cell>
          <cell r="AA1332">
            <v>360</v>
          </cell>
          <cell r="AB1332">
            <v>0</v>
          </cell>
          <cell r="AC1332">
            <v>360</v>
          </cell>
          <cell r="AD1332">
            <v>0</v>
          </cell>
          <cell r="AE1332">
            <v>235</v>
          </cell>
          <cell r="AF1332">
            <v>1</v>
          </cell>
          <cell r="AG1332">
            <v>84600</v>
          </cell>
          <cell r="AH1332">
            <v>235</v>
          </cell>
          <cell r="AI1332">
            <v>0</v>
          </cell>
          <cell r="AJ1332">
            <v>0</v>
          </cell>
          <cell r="AK1332">
            <v>0</v>
          </cell>
          <cell r="AL1332">
            <v>0</v>
          </cell>
          <cell r="AM1332">
            <v>0</v>
          </cell>
          <cell r="AN1332">
            <v>0</v>
          </cell>
          <cell r="AO1332">
            <v>0</v>
          </cell>
          <cell r="AP1332">
            <v>84600</v>
          </cell>
          <cell r="AQ1332">
            <v>0</v>
          </cell>
          <cell r="AR1332">
            <v>0</v>
          </cell>
          <cell r="AS1332">
            <v>0</v>
          </cell>
          <cell r="AT1332">
            <v>0</v>
          </cell>
          <cell r="AU1332">
            <v>0</v>
          </cell>
          <cell r="AV1332">
            <v>0</v>
          </cell>
          <cell r="AW1332" t="str">
            <v>Z</v>
          </cell>
          <cell r="AX1332">
            <v>14</v>
          </cell>
          <cell r="AY1332" t="str">
            <v>E</v>
          </cell>
          <cell r="AZ1332" t="str">
            <v>F01</v>
          </cell>
          <cell r="BA1332" t="str">
            <v>02</v>
          </cell>
          <cell r="BC1332" t="str">
            <v>K</v>
          </cell>
          <cell r="BD1332" t="str">
            <v>*</v>
          </cell>
          <cell r="BH1332">
            <v>0</v>
          </cell>
          <cell r="BJ1332">
            <v>0</v>
          </cell>
          <cell r="BK1332">
            <v>0</v>
          </cell>
          <cell r="BL1332">
            <v>37865</v>
          </cell>
          <cell r="BO1332" t="str">
            <v>001</v>
          </cell>
          <cell r="BP1332" t="str">
            <v>TO</v>
          </cell>
          <cell r="BQ1332" t="str">
            <v>G</v>
          </cell>
          <cell r="BS1332">
            <v>0</v>
          </cell>
          <cell r="BT1332" t="str">
            <v>02C</v>
          </cell>
          <cell r="BV1332" t="str">
            <v>NUR</v>
          </cell>
        </row>
        <row r="1333">
          <cell r="C1333" t="str">
            <v>J04NT0331011855</v>
          </cell>
          <cell r="D1333" t="str">
            <v>I</v>
          </cell>
          <cell r="E1333">
            <v>37865</v>
          </cell>
          <cell r="F1333" t="str">
            <v>C</v>
          </cell>
          <cell r="G1333" t="str">
            <v>00</v>
          </cell>
          <cell r="H1333" t="str">
            <v>GUDANG DUMMY</v>
          </cell>
          <cell r="J1333" t="str">
            <v>33OFC</v>
          </cell>
          <cell r="K1333" t="str">
            <v>KUSNAN MUJIANTO</v>
          </cell>
          <cell r="M1333" t="str">
            <v>33DFN</v>
          </cell>
          <cell r="N1333" t="str">
            <v>33DGO</v>
          </cell>
          <cell r="O1333" t="str">
            <v>K .9429.KA</v>
          </cell>
          <cell r="P1333" t="str">
            <v>K0024</v>
          </cell>
          <cell r="Q1333" t="str">
            <v>SINAR MAS</v>
          </cell>
          <cell r="S1333" t="str">
            <v>02</v>
          </cell>
          <cell r="T1333" t="str">
            <v>BLG</v>
          </cell>
          <cell r="U1333" t="str">
            <v>BISKUIT LOKAL</v>
          </cell>
          <cell r="V1333" t="str">
            <v>WAFER/BISKUIT LOKAL</v>
          </cell>
          <cell r="W1333" t="str">
            <v>CLC4</v>
          </cell>
          <cell r="X1333" t="str">
            <v>WAFER CLC4 6X24 20 GR</v>
          </cell>
          <cell r="Y1333" t="str">
            <v>DUS</v>
          </cell>
          <cell r="Z1333" t="str">
            <v>BKS</v>
          </cell>
          <cell r="AA1333">
            <v>144</v>
          </cell>
          <cell r="AB1333">
            <v>0</v>
          </cell>
          <cell r="AC1333">
            <v>288</v>
          </cell>
          <cell r="AD1333">
            <v>0</v>
          </cell>
          <cell r="AE1333">
            <v>395.83</v>
          </cell>
          <cell r="AF1333">
            <v>2</v>
          </cell>
          <cell r="AG1333">
            <v>113999.03999999999</v>
          </cell>
          <cell r="AH1333">
            <v>395.83</v>
          </cell>
          <cell r="AI1333">
            <v>0</v>
          </cell>
          <cell r="AJ1333">
            <v>0</v>
          </cell>
          <cell r="AK1333">
            <v>0</v>
          </cell>
          <cell r="AL1333">
            <v>0</v>
          </cell>
          <cell r="AM1333">
            <v>0</v>
          </cell>
          <cell r="AN1333">
            <v>0</v>
          </cell>
          <cell r="AO1333">
            <v>0</v>
          </cell>
          <cell r="AP1333">
            <v>113999.03999999999</v>
          </cell>
          <cell r="AQ1333">
            <v>0</v>
          </cell>
          <cell r="AR1333">
            <v>0</v>
          </cell>
          <cell r="AS1333">
            <v>0</v>
          </cell>
          <cell r="AT1333">
            <v>0</v>
          </cell>
          <cell r="AU1333">
            <v>0</v>
          </cell>
          <cell r="AV1333">
            <v>0</v>
          </cell>
          <cell r="AW1333" t="str">
            <v>Z</v>
          </cell>
          <cell r="AX1333">
            <v>14</v>
          </cell>
          <cell r="AY1333" t="str">
            <v>E</v>
          </cell>
          <cell r="AZ1333" t="str">
            <v>F01</v>
          </cell>
          <cell r="BA1333" t="str">
            <v>02</v>
          </cell>
          <cell r="BC1333" t="str">
            <v>K</v>
          </cell>
          <cell r="BD1333" t="str">
            <v>*</v>
          </cell>
          <cell r="BH1333">
            <v>0</v>
          </cell>
          <cell r="BJ1333">
            <v>0</v>
          </cell>
          <cell r="BK1333">
            <v>0</v>
          </cell>
          <cell r="BL1333">
            <v>37865</v>
          </cell>
          <cell r="BO1333" t="str">
            <v>001</v>
          </cell>
          <cell r="BP1333" t="str">
            <v>TO</v>
          </cell>
          <cell r="BQ1333" t="str">
            <v>G</v>
          </cell>
          <cell r="BS1333">
            <v>0</v>
          </cell>
          <cell r="BT1333" t="str">
            <v>02C</v>
          </cell>
          <cell r="BV1333" t="str">
            <v>NUR</v>
          </cell>
        </row>
        <row r="1334">
          <cell r="C1334" t="str">
            <v>J04NT0331011855</v>
          </cell>
          <cell r="D1334" t="str">
            <v>I</v>
          </cell>
          <cell r="E1334">
            <v>37865</v>
          </cell>
          <cell r="F1334" t="str">
            <v>C</v>
          </cell>
          <cell r="G1334" t="str">
            <v>00</v>
          </cell>
          <cell r="H1334" t="str">
            <v>GUDANG DUMMY</v>
          </cell>
          <cell r="J1334" t="str">
            <v>33OFC</v>
          </cell>
          <cell r="K1334" t="str">
            <v>KUSNAN MUJIANTO</v>
          </cell>
          <cell r="M1334" t="str">
            <v>33DFN</v>
          </cell>
          <cell r="N1334" t="str">
            <v>33DGO</v>
          </cell>
          <cell r="O1334" t="str">
            <v>K .9429.KA</v>
          </cell>
          <cell r="P1334" t="str">
            <v>K0024</v>
          </cell>
          <cell r="Q1334" t="str">
            <v>SINAR MAS</v>
          </cell>
          <cell r="S1334" t="str">
            <v>02</v>
          </cell>
          <cell r="T1334" t="str">
            <v>BEG</v>
          </cell>
          <cell r="U1334" t="str">
            <v>BISKUIT EKSPOR</v>
          </cell>
          <cell r="V1334" t="str">
            <v>WAFER/BISKUIT EKSPOR</v>
          </cell>
          <cell r="W1334" t="str">
            <v>WPR4</v>
          </cell>
          <cell r="X1334" t="str">
            <v>WAFER WPR4 6X24 PACK 18GR</v>
          </cell>
          <cell r="Y1334" t="str">
            <v>DUS</v>
          </cell>
          <cell r="Z1334" t="str">
            <v>PAK</v>
          </cell>
          <cell r="AA1334">
            <v>144</v>
          </cell>
          <cell r="AB1334">
            <v>0</v>
          </cell>
          <cell r="AC1334">
            <v>144</v>
          </cell>
          <cell r="AD1334">
            <v>0</v>
          </cell>
          <cell r="AE1334">
            <v>395.83</v>
          </cell>
          <cell r="AF1334">
            <v>1</v>
          </cell>
          <cell r="AG1334">
            <v>56999.519999999997</v>
          </cell>
          <cell r="AH1334">
            <v>395.83</v>
          </cell>
          <cell r="AI1334">
            <v>0</v>
          </cell>
          <cell r="AJ1334">
            <v>0</v>
          </cell>
          <cell r="AK1334">
            <v>0</v>
          </cell>
          <cell r="AL1334">
            <v>0</v>
          </cell>
          <cell r="AM1334">
            <v>0</v>
          </cell>
          <cell r="AN1334">
            <v>0</v>
          </cell>
          <cell r="AO1334">
            <v>0</v>
          </cell>
          <cell r="AP1334">
            <v>56999.519999999997</v>
          </cell>
          <cell r="AQ1334">
            <v>0</v>
          </cell>
          <cell r="AR1334">
            <v>0</v>
          </cell>
          <cell r="AS1334">
            <v>0</v>
          </cell>
          <cell r="AT1334">
            <v>0</v>
          </cell>
          <cell r="AU1334">
            <v>0</v>
          </cell>
          <cell r="AV1334">
            <v>0</v>
          </cell>
          <cell r="AW1334" t="str">
            <v>Z</v>
          </cell>
          <cell r="AX1334">
            <v>14</v>
          </cell>
          <cell r="AY1334" t="str">
            <v>E</v>
          </cell>
          <cell r="AZ1334" t="str">
            <v>F01</v>
          </cell>
          <cell r="BA1334" t="str">
            <v>02</v>
          </cell>
          <cell r="BC1334" t="str">
            <v>K</v>
          </cell>
          <cell r="BD1334" t="str">
            <v>*</v>
          </cell>
          <cell r="BH1334">
            <v>0</v>
          </cell>
          <cell r="BJ1334">
            <v>0</v>
          </cell>
          <cell r="BK1334">
            <v>0</v>
          </cell>
          <cell r="BL1334">
            <v>37865</v>
          </cell>
          <cell r="BO1334" t="str">
            <v>001</v>
          </cell>
          <cell r="BP1334" t="str">
            <v>TO</v>
          </cell>
          <cell r="BQ1334" t="str">
            <v>G</v>
          </cell>
          <cell r="BS1334">
            <v>0</v>
          </cell>
          <cell r="BT1334" t="str">
            <v>02C</v>
          </cell>
          <cell r="BU1334" t="str">
            <v>G</v>
          </cell>
          <cell r="BV1334" t="str">
            <v>NUR</v>
          </cell>
        </row>
        <row r="1335">
          <cell r="C1335" t="str">
            <v>J04NT0331011855</v>
          </cell>
          <cell r="D1335" t="str">
            <v>I</v>
          </cell>
          <cell r="E1335">
            <v>37865</v>
          </cell>
          <cell r="F1335" t="str">
            <v>C</v>
          </cell>
          <cell r="G1335" t="str">
            <v>00</v>
          </cell>
          <cell r="H1335" t="str">
            <v>GUDANG DUMMY</v>
          </cell>
          <cell r="J1335" t="str">
            <v>33OFC</v>
          </cell>
          <cell r="K1335" t="str">
            <v>KUSNAN MUJIANTO</v>
          </cell>
          <cell r="M1335" t="str">
            <v>33DFN</v>
          </cell>
          <cell r="N1335" t="str">
            <v>33DGO</v>
          </cell>
          <cell r="O1335" t="str">
            <v>K .9429.KA</v>
          </cell>
          <cell r="P1335" t="str">
            <v>K0024</v>
          </cell>
          <cell r="Q1335" t="str">
            <v>SINAR MAS</v>
          </cell>
          <cell r="S1335" t="str">
            <v>02</v>
          </cell>
          <cell r="T1335" t="str">
            <v>BEG</v>
          </cell>
          <cell r="U1335" t="str">
            <v>BISKUIT EKSPOR</v>
          </cell>
          <cell r="V1335" t="str">
            <v>WAFER/BISKUIT EKSPOR</v>
          </cell>
          <cell r="W1335" t="str">
            <v>DRC1</v>
          </cell>
          <cell r="X1335" t="str">
            <v>WAFER DRC1 12X10 13,5G GERRY RICE</v>
          </cell>
          <cell r="Y1335" t="str">
            <v>DUS</v>
          </cell>
          <cell r="Z1335" t="str">
            <v>CUP</v>
          </cell>
          <cell r="AA1335">
            <v>120</v>
          </cell>
          <cell r="AB1335">
            <v>0</v>
          </cell>
          <cell r="AC1335">
            <v>120</v>
          </cell>
          <cell r="AD1335">
            <v>0</v>
          </cell>
          <cell r="AE1335">
            <v>391.67</v>
          </cell>
          <cell r="AF1335">
            <v>1</v>
          </cell>
          <cell r="AG1335">
            <v>47000.4</v>
          </cell>
          <cell r="AH1335">
            <v>391.67</v>
          </cell>
          <cell r="AI1335">
            <v>0</v>
          </cell>
          <cell r="AJ1335">
            <v>0</v>
          </cell>
          <cell r="AK1335">
            <v>0</v>
          </cell>
          <cell r="AL1335">
            <v>0</v>
          </cell>
          <cell r="AM1335">
            <v>0</v>
          </cell>
          <cell r="AN1335">
            <v>0</v>
          </cell>
          <cell r="AO1335">
            <v>0</v>
          </cell>
          <cell r="AP1335">
            <v>47000.4</v>
          </cell>
          <cell r="AQ1335">
            <v>0</v>
          </cell>
          <cell r="AR1335">
            <v>0</v>
          </cell>
          <cell r="AS1335">
            <v>0</v>
          </cell>
          <cell r="AT1335">
            <v>0</v>
          </cell>
          <cell r="AU1335">
            <v>0</v>
          </cell>
          <cell r="AV1335">
            <v>0</v>
          </cell>
          <cell r="AW1335" t="str">
            <v>Z</v>
          </cell>
          <cell r="AX1335">
            <v>14</v>
          </cell>
          <cell r="AY1335" t="str">
            <v>E</v>
          </cell>
          <cell r="AZ1335" t="str">
            <v>F01</v>
          </cell>
          <cell r="BA1335" t="str">
            <v>02</v>
          </cell>
          <cell r="BC1335" t="str">
            <v>K</v>
          </cell>
          <cell r="BD1335" t="str">
            <v>*</v>
          </cell>
          <cell r="BH1335">
            <v>0</v>
          </cell>
          <cell r="BJ1335">
            <v>0</v>
          </cell>
          <cell r="BK1335">
            <v>0</v>
          </cell>
          <cell r="BL1335">
            <v>37865</v>
          </cell>
          <cell r="BO1335" t="str">
            <v>001</v>
          </cell>
          <cell r="BP1335" t="str">
            <v>TO</v>
          </cell>
          <cell r="BQ1335" t="str">
            <v>G</v>
          </cell>
          <cell r="BS1335">
            <v>0</v>
          </cell>
          <cell r="BT1335" t="str">
            <v>02C</v>
          </cell>
          <cell r="BV1335" t="str">
            <v>NUR</v>
          </cell>
        </row>
        <row r="1336">
          <cell r="C1336" t="str">
            <v>J04NA0331015163</v>
          </cell>
          <cell r="D1336" t="str">
            <v>I</v>
          </cell>
          <cell r="E1336">
            <v>37865</v>
          </cell>
          <cell r="F1336" t="str">
            <v>C</v>
          </cell>
          <cell r="G1336" t="str">
            <v>00</v>
          </cell>
          <cell r="H1336" t="str">
            <v>GUDANG DUMMY</v>
          </cell>
          <cell r="J1336" t="str">
            <v>33OFC</v>
          </cell>
          <cell r="K1336" t="str">
            <v>KUSNAN MUJIANTO</v>
          </cell>
          <cell r="M1336" t="str">
            <v>33DFN</v>
          </cell>
          <cell r="N1336" t="str">
            <v>33DGO</v>
          </cell>
          <cell r="O1336" t="str">
            <v>K .9429.KA</v>
          </cell>
          <cell r="P1336" t="str">
            <v>M0288</v>
          </cell>
          <cell r="Q1336" t="str">
            <v>87 TOKO</v>
          </cell>
          <cell r="S1336" t="str">
            <v>02</v>
          </cell>
          <cell r="T1336" t="str">
            <v>BEG</v>
          </cell>
          <cell r="U1336" t="str">
            <v>BISKUIT EKSPOR</v>
          </cell>
          <cell r="V1336" t="str">
            <v>WAFER/BISKUIT EKSPOR</v>
          </cell>
          <cell r="W1336" t="str">
            <v>WPC4</v>
          </cell>
          <cell r="X1336" t="str">
            <v>WAFER STICK COKLAT SUSU 6X24 18GR</v>
          </cell>
          <cell r="Y1336" t="str">
            <v>DOS</v>
          </cell>
          <cell r="Z1336" t="str">
            <v>BKS</v>
          </cell>
          <cell r="AA1336">
            <v>144</v>
          </cell>
          <cell r="AB1336">
            <v>0</v>
          </cell>
          <cell r="AC1336">
            <v>144</v>
          </cell>
          <cell r="AD1336">
            <v>0</v>
          </cell>
          <cell r="AE1336">
            <v>395.83</v>
          </cell>
          <cell r="AF1336">
            <v>1</v>
          </cell>
          <cell r="AG1336">
            <v>56999.519999999997</v>
          </cell>
          <cell r="AH1336">
            <v>395.83</v>
          </cell>
          <cell r="AI1336">
            <v>0</v>
          </cell>
          <cell r="AJ1336">
            <v>0</v>
          </cell>
          <cell r="AK1336">
            <v>0</v>
          </cell>
          <cell r="AL1336">
            <v>0</v>
          </cell>
          <cell r="AM1336">
            <v>0</v>
          </cell>
          <cell r="AN1336">
            <v>0</v>
          </cell>
          <cell r="AO1336">
            <v>0</v>
          </cell>
          <cell r="AP1336">
            <v>56999.519999999997</v>
          </cell>
          <cell r="AQ1336">
            <v>0</v>
          </cell>
          <cell r="AR1336">
            <v>0</v>
          </cell>
          <cell r="AS1336">
            <v>0</v>
          </cell>
          <cell r="AT1336">
            <v>0</v>
          </cell>
          <cell r="AU1336">
            <v>0</v>
          </cell>
          <cell r="AV1336">
            <v>0</v>
          </cell>
          <cell r="AW1336" t="str">
            <v>Z</v>
          </cell>
          <cell r="AX1336">
            <v>14</v>
          </cell>
          <cell r="AY1336" t="str">
            <v>E</v>
          </cell>
          <cell r="AZ1336" t="str">
            <v>F01</v>
          </cell>
          <cell r="BA1336" t="str">
            <v>02</v>
          </cell>
          <cell r="BC1336" t="str">
            <v>K</v>
          </cell>
          <cell r="BD1336" t="str">
            <v>*</v>
          </cell>
          <cell r="BH1336">
            <v>0</v>
          </cell>
          <cell r="BJ1336">
            <v>0</v>
          </cell>
          <cell r="BK1336">
            <v>0</v>
          </cell>
          <cell r="BL1336">
            <v>37865</v>
          </cell>
          <cell r="BO1336" t="str">
            <v>001</v>
          </cell>
          <cell r="BP1336" t="str">
            <v>TO</v>
          </cell>
          <cell r="BQ1336" t="str">
            <v>G</v>
          </cell>
          <cell r="BS1336">
            <v>0</v>
          </cell>
          <cell r="BT1336" t="str">
            <v>02C</v>
          </cell>
          <cell r="BV1336" t="str">
            <v>NUR</v>
          </cell>
        </row>
        <row r="1337">
          <cell r="C1337" t="str">
            <v>J04NA0331015163</v>
          </cell>
          <cell r="D1337" t="str">
            <v>I</v>
          </cell>
          <cell r="E1337">
            <v>37865</v>
          </cell>
          <cell r="F1337" t="str">
            <v>C</v>
          </cell>
          <cell r="G1337" t="str">
            <v>00</v>
          </cell>
          <cell r="H1337" t="str">
            <v>GUDANG DUMMY</v>
          </cell>
          <cell r="J1337" t="str">
            <v>33OFC</v>
          </cell>
          <cell r="K1337" t="str">
            <v>KUSNAN MUJIANTO</v>
          </cell>
          <cell r="M1337" t="str">
            <v>33DFN</v>
          </cell>
          <cell r="N1337" t="str">
            <v>33DGO</v>
          </cell>
          <cell r="O1337" t="str">
            <v>K .9429.KA</v>
          </cell>
          <cell r="P1337" t="str">
            <v>M0288</v>
          </cell>
          <cell r="Q1337" t="str">
            <v>87 TOKO</v>
          </cell>
          <cell r="S1337" t="str">
            <v>02</v>
          </cell>
          <cell r="T1337" t="str">
            <v>BEG</v>
          </cell>
          <cell r="U1337" t="str">
            <v>BISKUIT EKSPOR</v>
          </cell>
          <cell r="V1337" t="str">
            <v>WAFER/BISKUIT EKSPOR</v>
          </cell>
          <cell r="W1337" t="str">
            <v>BRP4</v>
          </cell>
          <cell r="X1337" t="str">
            <v>GERY KRAKER SNACK 6X60 5,6 GR</v>
          </cell>
          <cell r="Y1337" t="str">
            <v>DUS</v>
          </cell>
          <cell r="Z1337" t="str">
            <v>BKS</v>
          </cell>
          <cell r="AA1337">
            <v>360</v>
          </cell>
          <cell r="AB1337">
            <v>0</v>
          </cell>
          <cell r="AC1337">
            <v>360</v>
          </cell>
          <cell r="AD1337">
            <v>0</v>
          </cell>
          <cell r="AE1337">
            <v>235</v>
          </cell>
          <cell r="AF1337">
            <v>1</v>
          </cell>
          <cell r="AG1337">
            <v>84600</v>
          </cell>
          <cell r="AH1337">
            <v>235</v>
          </cell>
          <cell r="AI1337">
            <v>0</v>
          </cell>
          <cell r="AJ1337">
            <v>0</v>
          </cell>
          <cell r="AK1337">
            <v>0</v>
          </cell>
          <cell r="AL1337">
            <v>0</v>
          </cell>
          <cell r="AM1337">
            <v>0</v>
          </cell>
          <cell r="AN1337">
            <v>0</v>
          </cell>
          <cell r="AO1337">
            <v>0</v>
          </cell>
          <cell r="AP1337">
            <v>84600</v>
          </cell>
          <cell r="AQ1337">
            <v>0</v>
          </cell>
          <cell r="AR1337">
            <v>0</v>
          </cell>
          <cell r="AS1337">
            <v>0</v>
          </cell>
          <cell r="AT1337">
            <v>0</v>
          </cell>
          <cell r="AU1337">
            <v>0</v>
          </cell>
          <cell r="AV1337">
            <v>0</v>
          </cell>
          <cell r="AW1337" t="str">
            <v>Z</v>
          </cell>
          <cell r="AX1337">
            <v>14</v>
          </cell>
          <cell r="AY1337" t="str">
            <v>E</v>
          </cell>
          <cell r="AZ1337" t="str">
            <v>F01</v>
          </cell>
          <cell r="BA1337" t="str">
            <v>02</v>
          </cell>
          <cell r="BC1337" t="str">
            <v>K</v>
          </cell>
          <cell r="BD1337" t="str">
            <v>*</v>
          </cell>
          <cell r="BH1337">
            <v>0</v>
          </cell>
          <cell r="BJ1337">
            <v>0</v>
          </cell>
          <cell r="BK1337">
            <v>0</v>
          </cell>
          <cell r="BL1337">
            <v>37865</v>
          </cell>
          <cell r="BO1337" t="str">
            <v>001</v>
          </cell>
          <cell r="BP1337" t="str">
            <v>TO</v>
          </cell>
          <cell r="BQ1337" t="str">
            <v>G</v>
          </cell>
          <cell r="BS1337">
            <v>0</v>
          </cell>
          <cell r="BT1337" t="str">
            <v>02C</v>
          </cell>
          <cell r="BV1337" t="str">
            <v>NUR</v>
          </cell>
        </row>
        <row r="1338">
          <cell r="C1338" t="str">
            <v>J04NA0331015163</v>
          </cell>
          <cell r="D1338" t="str">
            <v>I</v>
          </cell>
          <cell r="E1338">
            <v>37865</v>
          </cell>
          <cell r="F1338" t="str">
            <v>C</v>
          </cell>
          <cell r="G1338" t="str">
            <v>00</v>
          </cell>
          <cell r="H1338" t="str">
            <v>GUDANG DUMMY</v>
          </cell>
          <cell r="J1338" t="str">
            <v>33OFC</v>
          </cell>
          <cell r="K1338" t="str">
            <v>KUSNAN MUJIANTO</v>
          </cell>
          <cell r="M1338" t="str">
            <v>33DFN</v>
          </cell>
          <cell r="N1338" t="str">
            <v>33DGO</v>
          </cell>
          <cell r="O1338" t="str">
            <v>K .9429.KA</v>
          </cell>
          <cell r="P1338" t="str">
            <v>M0288</v>
          </cell>
          <cell r="Q1338" t="str">
            <v>87 TOKO</v>
          </cell>
          <cell r="S1338" t="str">
            <v>02</v>
          </cell>
          <cell r="T1338" t="str">
            <v>JES</v>
          </cell>
          <cell r="U1338" t="str">
            <v>OKKY/KIKKY JELLY EKSPOR</v>
          </cell>
          <cell r="V1338" t="str">
            <v>JELLY EKSPOR</v>
          </cell>
          <cell r="W1338" t="str">
            <v>SROP1</v>
          </cell>
          <cell r="X1338" t="str">
            <v>JELLY SERAT SROP1 24X10</v>
          </cell>
          <cell r="Y1338" t="str">
            <v>DUS</v>
          </cell>
          <cell r="Z1338" t="str">
            <v>CUP</v>
          </cell>
          <cell r="AA1338">
            <v>240</v>
          </cell>
          <cell r="AB1338">
            <v>0</v>
          </cell>
          <cell r="AC1338">
            <v>240</v>
          </cell>
          <cell r="AD1338">
            <v>0</v>
          </cell>
          <cell r="AE1338">
            <v>234.38</v>
          </cell>
          <cell r="AF1338">
            <v>1</v>
          </cell>
          <cell r="AG1338">
            <v>56251.199999999997</v>
          </cell>
          <cell r="AH1338">
            <v>234.38</v>
          </cell>
          <cell r="AI1338">
            <v>0</v>
          </cell>
          <cell r="AJ1338">
            <v>0</v>
          </cell>
          <cell r="AK1338">
            <v>0</v>
          </cell>
          <cell r="AL1338">
            <v>0</v>
          </cell>
          <cell r="AM1338">
            <v>0</v>
          </cell>
          <cell r="AN1338">
            <v>0</v>
          </cell>
          <cell r="AO1338">
            <v>0</v>
          </cell>
          <cell r="AP1338">
            <v>56251.199999999997</v>
          </cell>
          <cell r="AQ1338">
            <v>0</v>
          </cell>
          <cell r="AR1338">
            <v>0</v>
          </cell>
          <cell r="AS1338">
            <v>0</v>
          </cell>
          <cell r="AT1338">
            <v>0</v>
          </cell>
          <cell r="AU1338">
            <v>0</v>
          </cell>
          <cell r="AV1338">
            <v>0</v>
          </cell>
          <cell r="AW1338" t="str">
            <v>Z</v>
          </cell>
          <cell r="AX1338">
            <v>14</v>
          </cell>
          <cell r="AY1338" t="str">
            <v>E</v>
          </cell>
          <cell r="AZ1338" t="str">
            <v>F01</v>
          </cell>
          <cell r="BA1338" t="str">
            <v>02</v>
          </cell>
          <cell r="BC1338" t="str">
            <v>K</v>
          </cell>
          <cell r="BD1338" t="str">
            <v>*</v>
          </cell>
          <cell r="BH1338">
            <v>0</v>
          </cell>
          <cell r="BJ1338">
            <v>0</v>
          </cell>
          <cell r="BK1338">
            <v>0</v>
          </cell>
          <cell r="BL1338">
            <v>37865</v>
          </cell>
          <cell r="BO1338" t="str">
            <v>001</v>
          </cell>
          <cell r="BP1338" t="str">
            <v>TO</v>
          </cell>
          <cell r="BQ1338" t="str">
            <v>G</v>
          </cell>
          <cell r="BS1338">
            <v>0</v>
          </cell>
          <cell r="BT1338" t="str">
            <v>02C</v>
          </cell>
          <cell r="BV1338" t="str">
            <v>NUR</v>
          </cell>
        </row>
        <row r="1339">
          <cell r="C1339" t="str">
            <v>J04NA0331015164</v>
          </cell>
          <cell r="D1339" t="str">
            <v>I</v>
          </cell>
          <cell r="E1339">
            <v>37865</v>
          </cell>
          <cell r="F1339" t="str">
            <v>C</v>
          </cell>
          <cell r="G1339" t="str">
            <v>00</v>
          </cell>
          <cell r="H1339" t="str">
            <v>GUDANG DUMMY</v>
          </cell>
          <cell r="J1339" t="str">
            <v>33OFC</v>
          </cell>
          <cell r="K1339" t="str">
            <v>KUSNAN MUJIANTO</v>
          </cell>
          <cell r="M1339" t="str">
            <v>33DFN</v>
          </cell>
          <cell r="N1339" t="str">
            <v>33DGO</v>
          </cell>
          <cell r="O1339" t="str">
            <v>K .9429.KA</v>
          </cell>
          <cell r="P1339" t="str">
            <v>J0010</v>
          </cell>
          <cell r="Q1339" t="str">
            <v>HENDRI, BPK.</v>
          </cell>
          <cell r="S1339" t="str">
            <v>02</v>
          </cell>
          <cell r="T1339" t="str">
            <v>BLG</v>
          </cell>
          <cell r="U1339" t="str">
            <v>BISKUIT LOKAL</v>
          </cell>
          <cell r="V1339" t="str">
            <v>WAFER/BISKUIT LOKAL</v>
          </cell>
          <cell r="W1339" t="str">
            <v>CLC4</v>
          </cell>
          <cell r="X1339" t="str">
            <v>WAFER CLC4 6X24 20 GR</v>
          </cell>
          <cell r="Y1339" t="str">
            <v>DUS</v>
          </cell>
          <cell r="Z1339" t="str">
            <v>BKS</v>
          </cell>
          <cell r="AA1339">
            <v>144</v>
          </cell>
          <cell r="AB1339">
            <v>0</v>
          </cell>
          <cell r="AC1339">
            <v>144</v>
          </cell>
          <cell r="AD1339">
            <v>0</v>
          </cell>
          <cell r="AE1339">
            <v>395.83</v>
          </cell>
          <cell r="AF1339">
            <v>1</v>
          </cell>
          <cell r="AG1339">
            <v>56999.519999999997</v>
          </cell>
          <cell r="AH1339">
            <v>395.83</v>
          </cell>
          <cell r="AI1339">
            <v>0</v>
          </cell>
          <cell r="AJ1339">
            <v>0</v>
          </cell>
          <cell r="AK1339">
            <v>0</v>
          </cell>
          <cell r="AL1339">
            <v>0</v>
          </cell>
          <cell r="AM1339">
            <v>0</v>
          </cell>
          <cell r="AN1339">
            <v>0</v>
          </cell>
          <cell r="AO1339">
            <v>0</v>
          </cell>
          <cell r="AP1339">
            <v>56999.519999999997</v>
          </cell>
          <cell r="AQ1339">
            <v>0</v>
          </cell>
          <cell r="AR1339">
            <v>0</v>
          </cell>
          <cell r="AS1339">
            <v>0</v>
          </cell>
          <cell r="AT1339">
            <v>0</v>
          </cell>
          <cell r="AU1339">
            <v>0</v>
          </cell>
          <cell r="AV1339">
            <v>0</v>
          </cell>
          <cell r="AW1339" t="str">
            <v>Z</v>
          </cell>
          <cell r="AX1339">
            <v>0</v>
          </cell>
          <cell r="AY1339" t="str">
            <v>E</v>
          </cell>
          <cell r="AZ1339" t="str">
            <v>F01</v>
          </cell>
          <cell r="BA1339" t="str">
            <v>02</v>
          </cell>
          <cell r="BC1339" t="str">
            <v>C</v>
          </cell>
          <cell r="BD1339" t="str">
            <v>*</v>
          </cell>
          <cell r="BH1339">
            <v>0</v>
          </cell>
          <cell r="BJ1339">
            <v>0</v>
          </cell>
          <cell r="BK1339">
            <v>0</v>
          </cell>
          <cell r="BL1339">
            <v>37865</v>
          </cell>
          <cell r="BO1339" t="str">
            <v>001</v>
          </cell>
          <cell r="BP1339" t="str">
            <v>TO</v>
          </cell>
          <cell r="BQ1339" t="str">
            <v>G</v>
          </cell>
          <cell r="BR1339" t="str">
            <v>TUNAI</v>
          </cell>
          <cell r="BS1339">
            <v>0</v>
          </cell>
          <cell r="BT1339" t="str">
            <v>02C</v>
          </cell>
          <cell r="BV1339" t="str">
            <v>NUR</v>
          </cell>
        </row>
        <row r="1340">
          <cell r="C1340" t="str">
            <v>J04NA0331015164</v>
          </cell>
          <cell r="D1340" t="str">
            <v>I</v>
          </cell>
          <cell r="E1340">
            <v>37865</v>
          </cell>
          <cell r="F1340" t="str">
            <v>C</v>
          </cell>
          <cell r="G1340" t="str">
            <v>00</v>
          </cell>
          <cell r="H1340" t="str">
            <v>GUDANG DUMMY</v>
          </cell>
          <cell r="J1340" t="str">
            <v>33OFC</v>
          </cell>
          <cell r="K1340" t="str">
            <v>KUSNAN MUJIANTO</v>
          </cell>
          <cell r="M1340" t="str">
            <v>33DFN</v>
          </cell>
          <cell r="N1340" t="str">
            <v>33DGO</v>
          </cell>
          <cell r="O1340" t="str">
            <v>K .9429.KA</v>
          </cell>
          <cell r="P1340" t="str">
            <v>J0010</v>
          </cell>
          <cell r="Q1340" t="str">
            <v>HENDRI, BPK.</v>
          </cell>
          <cell r="S1340" t="str">
            <v>02</v>
          </cell>
          <cell r="T1340" t="str">
            <v>BEG</v>
          </cell>
          <cell r="U1340" t="str">
            <v>BISKUIT EKSPOR</v>
          </cell>
          <cell r="V1340" t="str">
            <v>WAFER/BISKUIT EKSPOR</v>
          </cell>
          <cell r="W1340" t="str">
            <v>DBC</v>
          </cell>
          <cell r="X1340" t="str">
            <v>WAFER DBC 12X12 13GR CHOCOROLL COLEK</v>
          </cell>
          <cell r="Y1340" t="str">
            <v>DUS</v>
          </cell>
          <cell r="Z1340" t="str">
            <v>CUP</v>
          </cell>
          <cell r="AA1340">
            <v>144</v>
          </cell>
          <cell r="AB1340">
            <v>0</v>
          </cell>
          <cell r="AC1340">
            <v>144</v>
          </cell>
          <cell r="AD1340">
            <v>0</v>
          </cell>
          <cell r="AE1340">
            <v>398.61</v>
          </cell>
          <cell r="AF1340">
            <v>1</v>
          </cell>
          <cell r="AG1340">
            <v>57399.839999999997</v>
          </cell>
          <cell r="AH1340">
            <v>398.61</v>
          </cell>
          <cell r="AI1340">
            <v>0</v>
          </cell>
          <cell r="AJ1340">
            <v>0</v>
          </cell>
          <cell r="AK1340">
            <v>0</v>
          </cell>
          <cell r="AL1340">
            <v>0</v>
          </cell>
          <cell r="AM1340">
            <v>0</v>
          </cell>
          <cell r="AN1340">
            <v>0</v>
          </cell>
          <cell r="AO1340">
            <v>0</v>
          </cell>
          <cell r="AP1340">
            <v>57399.839999999997</v>
          </cell>
          <cell r="AQ1340">
            <v>0</v>
          </cell>
          <cell r="AR1340">
            <v>0</v>
          </cell>
          <cell r="AS1340">
            <v>0</v>
          </cell>
          <cell r="AT1340">
            <v>0</v>
          </cell>
          <cell r="AU1340">
            <v>0</v>
          </cell>
          <cell r="AV1340">
            <v>0</v>
          </cell>
          <cell r="AW1340" t="str">
            <v>Z</v>
          </cell>
          <cell r="AX1340">
            <v>0</v>
          </cell>
          <cell r="AY1340" t="str">
            <v>E</v>
          </cell>
          <cell r="AZ1340" t="str">
            <v>F01</v>
          </cell>
          <cell r="BA1340" t="str">
            <v>02</v>
          </cell>
          <cell r="BC1340" t="str">
            <v>C</v>
          </cell>
          <cell r="BD1340" t="str">
            <v>*</v>
          </cell>
          <cell r="BH1340">
            <v>0</v>
          </cell>
          <cell r="BJ1340">
            <v>0</v>
          </cell>
          <cell r="BK1340">
            <v>0</v>
          </cell>
          <cell r="BL1340">
            <v>37865</v>
          </cell>
          <cell r="BO1340" t="str">
            <v>001</v>
          </cell>
          <cell r="BP1340" t="str">
            <v>TO</v>
          </cell>
          <cell r="BQ1340" t="str">
            <v>G</v>
          </cell>
          <cell r="BR1340" t="str">
            <v>TUNAI</v>
          </cell>
          <cell r="BS1340">
            <v>0</v>
          </cell>
          <cell r="BT1340" t="str">
            <v>02C</v>
          </cell>
          <cell r="BV1340" t="str">
            <v>NUR</v>
          </cell>
        </row>
        <row r="1341">
          <cell r="C1341" t="str">
            <v>J04NT0331011856</v>
          </cell>
          <cell r="D1341" t="str">
            <v>I</v>
          </cell>
          <cell r="E1341">
            <v>37865</v>
          </cell>
          <cell r="F1341" t="str">
            <v>C</v>
          </cell>
          <cell r="G1341" t="str">
            <v>00</v>
          </cell>
          <cell r="H1341" t="str">
            <v>GUDANG DUMMY</v>
          </cell>
          <cell r="J1341" t="str">
            <v>33OFC</v>
          </cell>
          <cell r="K1341" t="str">
            <v>KUSNAN MUJIANTO</v>
          </cell>
          <cell r="M1341" t="str">
            <v>33DFN</v>
          </cell>
          <cell r="N1341" t="str">
            <v>33DGO</v>
          </cell>
          <cell r="O1341" t="str">
            <v>K .9429.KA</v>
          </cell>
          <cell r="P1341" t="str">
            <v>F6278</v>
          </cell>
          <cell r="Q1341" t="str">
            <v>SEKAR JAYA</v>
          </cell>
          <cell r="S1341" t="str">
            <v>02</v>
          </cell>
          <cell r="T1341" t="str">
            <v>BLG</v>
          </cell>
          <cell r="U1341" t="str">
            <v>BISKUIT LOKAL</v>
          </cell>
          <cell r="V1341" t="str">
            <v>WAFER/BISKUIT LOKAL</v>
          </cell>
          <cell r="W1341" t="str">
            <v>CLC4</v>
          </cell>
          <cell r="X1341" t="str">
            <v>WAFER CLC4 6X24 20 GR</v>
          </cell>
          <cell r="Y1341" t="str">
            <v>DUS</v>
          </cell>
          <cell r="Z1341" t="str">
            <v>BKS</v>
          </cell>
          <cell r="AA1341">
            <v>144</v>
          </cell>
          <cell r="AB1341">
            <v>0</v>
          </cell>
          <cell r="AC1341">
            <v>144</v>
          </cell>
          <cell r="AD1341">
            <v>0</v>
          </cell>
          <cell r="AE1341">
            <v>395.83</v>
          </cell>
          <cell r="AF1341">
            <v>1</v>
          </cell>
          <cell r="AG1341">
            <v>56999.519999999997</v>
          </cell>
          <cell r="AH1341">
            <v>395.83</v>
          </cell>
          <cell r="AI1341">
            <v>0</v>
          </cell>
          <cell r="AJ1341">
            <v>0</v>
          </cell>
          <cell r="AK1341">
            <v>0</v>
          </cell>
          <cell r="AL1341">
            <v>0</v>
          </cell>
          <cell r="AM1341">
            <v>0</v>
          </cell>
          <cell r="AN1341">
            <v>0</v>
          </cell>
          <cell r="AO1341">
            <v>0</v>
          </cell>
          <cell r="AP1341">
            <v>56999.519999999997</v>
          </cell>
          <cell r="AQ1341">
            <v>0</v>
          </cell>
          <cell r="AR1341">
            <v>0</v>
          </cell>
          <cell r="AS1341">
            <v>0</v>
          </cell>
          <cell r="AT1341">
            <v>0</v>
          </cell>
          <cell r="AU1341">
            <v>0</v>
          </cell>
          <cell r="AV1341">
            <v>0</v>
          </cell>
          <cell r="AW1341" t="str">
            <v>Z</v>
          </cell>
          <cell r="AX1341">
            <v>14</v>
          </cell>
          <cell r="AY1341" t="str">
            <v>L</v>
          </cell>
          <cell r="AZ1341" t="str">
            <v>F01</v>
          </cell>
          <cell r="BA1341" t="str">
            <v>02</v>
          </cell>
          <cell r="BC1341" t="str">
            <v>K</v>
          </cell>
          <cell r="BD1341" t="str">
            <v>*</v>
          </cell>
          <cell r="BH1341">
            <v>0</v>
          </cell>
          <cell r="BJ1341">
            <v>0</v>
          </cell>
          <cell r="BK1341">
            <v>0</v>
          </cell>
          <cell r="BL1341">
            <v>37865</v>
          </cell>
          <cell r="BO1341" t="str">
            <v>001</v>
          </cell>
          <cell r="BP1341" t="str">
            <v>TO</v>
          </cell>
          <cell r="BQ1341" t="str">
            <v>G</v>
          </cell>
          <cell r="BS1341">
            <v>0</v>
          </cell>
          <cell r="BT1341" t="str">
            <v>02C</v>
          </cell>
          <cell r="BV1341" t="str">
            <v>NUR</v>
          </cell>
        </row>
        <row r="1342">
          <cell r="C1342" t="str">
            <v>J04NT0331011856</v>
          </cell>
          <cell r="D1342" t="str">
            <v>I</v>
          </cell>
          <cell r="E1342">
            <v>37865</v>
          </cell>
          <cell r="F1342" t="str">
            <v>C</v>
          </cell>
          <cell r="G1342" t="str">
            <v>00</v>
          </cell>
          <cell r="H1342" t="str">
            <v>GUDANG DUMMY</v>
          </cell>
          <cell r="J1342" t="str">
            <v>33OFC</v>
          </cell>
          <cell r="K1342" t="str">
            <v>KUSNAN MUJIANTO</v>
          </cell>
          <cell r="M1342" t="str">
            <v>33DFN</v>
          </cell>
          <cell r="N1342" t="str">
            <v>33DGO</v>
          </cell>
          <cell r="O1342" t="str">
            <v>K .9429.KA</v>
          </cell>
          <cell r="P1342" t="str">
            <v>F6278</v>
          </cell>
          <cell r="Q1342" t="str">
            <v>SEKAR JAYA</v>
          </cell>
          <cell r="S1342" t="str">
            <v>02</v>
          </cell>
          <cell r="T1342" t="str">
            <v>JLS</v>
          </cell>
          <cell r="U1342" t="str">
            <v>OKKY JELLY SUPER</v>
          </cell>
          <cell r="V1342" t="str">
            <v>OKKY JELLY SUPER LOKAL</v>
          </cell>
          <cell r="W1342" t="str">
            <v>JSO1</v>
          </cell>
          <cell r="X1342" t="str">
            <v>OKKY JELLY SEDOT 4X12 80 GR</v>
          </cell>
          <cell r="Y1342" t="str">
            <v>DUS</v>
          </cell>
          <cell r="Z1342" t="str">
            <v>CUP</v>
          </cell>
          <cell r="AA1342">
            <v>48</v>
          </cell>
          <cell r="AB1342">
            <v>0</v>
          </cell>
          <cell r="AC1342">
            <v>96</v>
          </cell>
          <cell r="AD1342">
            <v>0</v>
          </cell>
          <cell r="AE1342">
            <v>392.71</v>
          </cell>
          <cell r="AF1342">
            <v>2</v>
          </cell>
          <cell r="AG1342">
            <v>37700.160000000003</v>
          </cell>
          <cell r="AH1342">
            <v>392.71</v>
          </cell>
          <cell r="AI1342">
            <v>0</v>
          </cell>
          <cell r="AJ1342">
            <v>0</v>
          </cell>
          <cell r="AK1342">
            <v>0</v>
          </cell>
          <cell r="AL1342">
            <v>0</v>
          </cell>
          <cell r="AM1342">
            <v>0</v>
          </cell>
          <cell r="AN1342">
            <v>0</v>
          </cell>
          <cell r="AO1342">
            <v>0</v>
          </cell>
          <cell r="AP1342">
            <v>37700.160000000003</v>
          </cell>
          <cell r="AQ1342">
            <v>0</v>
          </cell>
          <cell r="AR1342">
            <v>0</v>
          </cell>
          <cell r="AS1342">
            <v>0</v>
          </cell>
          <cell r="AT1342">
            <v>0</v>
          </cell>
          <cell r="AU1342">
            <v>0</v>
          </cell>
          <cell r="AV1342">
            <v>0</v>
          </cell>
          <cell r="AW1342" t="str">
            <v>Z</v>
          </cell>
          <cell r="AX1342">
            <v>14</v>
          </cell>
          <cell r="AY1342" t="str">
            <v>L</v>
          </cell>
          <cell r="AZ1342" t="str">
            <v>F01</v>
          </cell>
          <cell r="BA1342" t="str">
            <v>02</v>
          </cell>
          <cell r="BC1342" t="str">
            <v>K</v>
          </cell>
          <cell r="BD1342" t="str">
            <v>*</v>
          </cell>
          <cell r="BH1342">
            <v>0</v>
          </cell>
          <cell r="BJ1342">
            <v>0</v>
          </cell>
          <cell r="BK1342">
            <v>0</v>
          </cell>
          <cell r="BL1342">
            <v>37865</v>
          </cell>
          <cell r="BO1342" t="str">
            <v>001</v>
          </cell>
          <cell r="BP1342" t="str">
            <v>TO</v>
          </cell>
          <cell r="BQ1342" t="str">
            <v>G</v>
          </cell>
          <cell r="BS1342">
            <v>0</v>
          </cell>
          <cell r="BT1342" t="str">
            <v>02C</v>
          </cell>
          <cell r="BV1342" t="str">
            <v>NUR</v>
          </cell>
        </row>
        <row r="1343">
          <cell r="C1343" t="str">
            <v>J04NT0331011857</v>
          </cell>
          <cell r="D1343" t="str">
            <v>I</v>
          </cell>
          <cell r="E1343">
            <v>37865</v>
          </cell>
          <cell r="F1343" t="str">
            <v>C</v>
          </cell>
          <cell r="G1343" t="str">
            <v>00</v>
          </cell>
          <cell r="H1343" t="str">
            <v>GUDANG DUMMY</v>
          </cell>
          <cell r="J1343" t="str">
            <v>33OFC</v>
          </cell>
          <cell r="K1343" t="str">
            <v>KUSNAN MUJIANTO</v>
          </cell>
          <cell r="M1343" t="str">
            <v>33DFN</v>
          </cell>
          <cell r="N1343" t="str">
            <v>33DGO</v>
          </cell>
          <cell r="O1343" t="str">
            <v>K .9429.KA</v>
          </cell>
          <cell r="P1343" t="str">
            <v>T0015</v>
          </cell>
          <cell r="Q1343" t="str">
            <v>GEMBIRA</v>
          </cell>
          <cell r="S1343" t="str">
            <v>02</v>
          </cell>
          <cell r="T1343" t="str">
            <v>JLS</v>
          </cell>
          <cell r="U1343" t="str">
            <v>OKKY JELLY SUPER</v>
          </cell>
          <cell r="V1343" t="str">
            <v>OKKY JELLY SUPER LOKAL</v>
          </cell>
          <cell r="W1343" t="str">
            <v>SCO10</v>
          </cell>
          <cell r="X1343" t="str">
            <v>JELLY SCO10 25X10 14GR CUP</v>
          </cell>
          <cell r="Y1343" t="str">
            <v>DUS</v>
          </cell>
          <cell r="Z1343" t="str">
            <v>PAK</v>
          </cell>
          <cell r="AA1343">
            <v>25</v>
          </cell>
          <cell r="AB1343">
            <v>0.01</v>
          </cell>
          <cell r="AC1343">
            <v>75</v>
          </cell>
          <cell r="AD1343">
            <v>0</v>
          </cell>
          <cell r="AE1343">
            <v>782</v>
          </cell>
          <cell r="AF1343">
            <v>3</v>
          </cell>
          <cell r="AG1343">
            <v>58650</v>
          </cell>
          <cell r="AH1343">
            <v>782</v>
          </cell>
          <cell r="AI1343">
            <v>0</v>
          </cell>
          <cell r="AJ1343">
            <v>0</v>
          </cell>
          <cell r="AK1343">
            <v>0</v>
          </cell>
          <cell r="AL1343">
            <v>0</v>
          </cell>
          <cell r="AM1343">
            <v>0</v>
          </cell>
          <cell r="AN1343">
            <v>0</v>
          </cell>
          <cell r="AO1343">
            <v>0</v>
          </cell>
          <cell r="AP1343">
            <v>58650</v>
          </cell>
          <cell r="AQ1343">
            <v>0</v>
          </cell>
          <cell r="AR1343">
            <v>0</v>
          </cell>
          <cell r="AS1343">
            <v>0</v>
          </cell>
          <cell r="AT1343">
            <v>0</v>
          </cell>
          <cell r="AU1343">
            <v>0</v>
          </cell>
          <cell r="AV1343">
            <v>0</v>
          </cell>
          <cell r="AW1343" t="str">
            <v>Z</v>
          </cell>
          <cell r="AX1343">
            <v>14</v>
          </cell>
          <cell r="AY1343" t="str">
            <v>E</v>
          </cell>
          <cell r="AZ1343" t="str">
            <v>F08</v>
          </cell>
          <cell r="BA1343" t="str">
            <v>02</v>
          </cell>
          <cell r="BC1343" t="str">
            <v>C</v>
          </cell>
          <cell r="BD1343" t="str">
            <v>*</v>
          </cell>
          <cell r="BH1343">
            <v>0</v>
          </cell>
          <cell r="BJ1343">
            <v>0</v>
          </cell>
          <cell r="BK1343">
            <v>0</v>
          </cell>
          <cell r="BL1343">
            <v>37865</v>
          </cell>
          <cell r="BO1343" t="str">
            <v>001</v>
          </cell>
          <cell r="BP1343" t="str">
            <v>TO</v>
          </cell>
          <cell r="BQ1343" t="str">
            <v>G</v>
          </cell>
          <cell r="BR1343" t="str">
            <v>TUNAI</v>
          </cell>
          <cell r="BS1343">
            <v>0</v>
          </cell>
          <cell r="BT1343" t="str">
            <v>02C</v>
          </cell>
          <cell r="BV1343" t="str">
            <v>NUR</v>
          </cell>
        </row>
        <row r="1344">
          <cell r="C1344" t="str">
            <v>J04NT0331011857</v>
          </cell>
          <cell r="D1344" t="str">
            <v>I</v>
          </cell>
          <cell r="E1344">
            <v>37865</v>
          </cell>
          <cell r="F1344" t="str">
            <v>C</v>
          </cell>
          <cell r="G1344" t="str">
            <v>00</v>
          </cell>
          <cell r="H1344" t="str">
            <v>GUDANG DUMMY</v>
          </cell>
          <cell r="J1344" t="str">
            <v>33OFC</v>
          </cell>
          <cell r="K1344" t="str">
            <v>KUSNAN MUJIANTO</v>
          </cell>
          <cell r="M1344" t="str">
            <v>33DFN</v>
          </cell>
          <cell r="N1344" t="str">
            <v>33DGO</v>
          </cell>
          <cell r="O1344" t="str">
            <v>K .9429.KA</v>
          </cell>
          <cell r="P1344" t="str">
            <v>T0015</v>
          </cell>
          <cell r="Q1344" t="str">
            <v>GEMBIRA</v>
          </cell>
          <cell r="S1344" t="str">
            <v>02</v>
          </cell>
          <cell r="T1344" t="str">
            <v>JLS</v>
          </cell>
          <cell r="U1344" t="str">
            <v>OKKY JELLY SUPER</v>
          </cell>
          <cell r="V1344" t="str">
            <v>OKKY JELLY SUPER LOKAL</v>
          </cell>
          <cell r="W1344" t="str">
            <v>JCO3</v>
          </cell>
          <cell r="X1344" t="str">
            <v>JELLY JCO3 24X2 CUP 65GR JUMBO</v>
          </cell>
          <cell r="Y1344" t="str">
            <v>DUS</v>
          </cell>
          <cell r="Z1344" t="str">
            <v>SHR</v>
          </cell>
          <cell r="AA1344">
            <v>48</v>
          </cell>
          <cell r="AB1344">
            <v>0.01</v>
          </cell>
          <cell r="AC1344">
            <v>48</v>
          </cell>
          <cell r="AD1344">
            <v>0</v>
          </cell>
          <cell r="AE1344">
            <v>388.54</v>
          </cell>
          <cell r="AF1344">
            <v>1</v>
          </cell>
          <cell r="AG1344">
            <v>18649.919999999998</v>
          </cell>
          <cell r="AH1344">
            <v>388.54</v>
          </cell>
          <cell r="AI1344">
            <v>0</v>
          </cell>
          <cell r="AJ1344">
            <v>0</v>
          </cell>
          <cell r="AK1344">
            <v>0</v>
          </cell>
          <cell r="AL1344">
            <v>0</v>
          </cell>
          <cell r="AM1344">
            <v>0</v>
          </cell>
          <cell r="AN1344">
            <v>0</v>
          </cell>
          <cell r="AO1344">
            <v>0</v>
          </cell>
          <cell r="AP1344">
            <v>18649.919999999998</v>
          </cell>
          <cell r="AQ1344">
            <v>0</v>
          </cell>
          <cell r="AR1344">
            <v>0</v>
          </cell>
          <cell r="AS1344">
            <v>0</v>
          </cell>
          <cell r="AT1344">
            <v>0</v>
          </cell>
          <cell r="AU1344">
            <v>0</v>
          </cell>
          <cell r="AV1344">
            <v>0</v>
          </cell>
          <cell r="AW1344" t="str">
            <v>Z</v>
          </cell>
          <cell r="AX1344">
            <v>14</v>
          </cell>
          <cell r="AY1344" t="str">
            <v>L</v>
          </cell>
          <cell r="AZ1344" t="str">
            <v>F08</v>
          </cell>
          <cell r="BA1344" t="str">
            <v>02</v>
          </cell>
          <cell r="BC1344" t="str">
            <v>C</v>
          </cell>
          <cell r="BD1344" t="str">
            <v>*</v>
          </cell>
          <cell r="BH1344">
            <v>0</v>
          </cell>
          <cell r="BJ1344">
            <v>0</v>
          </cell>
          <cell r="BK1344">
            <v>0</v>
          </cell>
          <cell r="BL1344">
            <v>37865</v>
          </cell>
          <cell r="BO1344" t="str">
            <v>001</v>
          </cell>
          <cell r="BP1344" t="str">
            <v>TO</v>
          </cell>
          <cell r="BQ1344" t="str">
            <v>G</v>
          </cell>
          <cell r="BR1344" t="str">
            <v>TUNAI</v>
          </cell>
          <cell r="BS1344">
            <v>0</v>
          </cell>
          <cell r="BT1344" t="str">
            <v>02C</v>
          </cell>
          <cell r="BU1344" t="str">
            <v>G</v>
          </cell>
          <cell r="BV1344" t="str">
            <v>NUR</v>
          </cell>
        </row>
        <row r="1345">
          <cell r="C1345" t="str">
            <v>J04NT0331011857</v>
          </cell>
          <cell r="D1345" t="str">
            <v>I</v>
          </cell>
          <cell r="E1345">
            <v>37865</v>
          </cell>
          <cell r="F1345" t="str">
            <v>C</v>
          </cell>
          <cell r="G1345" t="str">
            <v>00</v>
          </cell>
          <cell r="H1345" t="str">
            <v>GUDANG DUMMY</v>
          </cell>
          <cell r="J1345" t="str">
            <v>33OFC</v>
          </cell>
          <cell r="K1345" t="str">
            <v>KUSNAN MUJIANTO</v>
          </cell>
          <cell r="M1345" t="str">
            <v>33DFN</v>
          </cell>
          <cell r="N1345" t="str">
            <v>33DGO</v>
          </cell>
          <cell r="O1345" t="str">
            <v>K .9429.KA</v>
          </cell>
          <cell r="P1345" t="str">
            <v>T0015</v>
          </cell>
          <cell r="Q1345" t="str">
            <v>GEMBIRA</v>
          </cell>
          <cell r="S1345" t="str">
            <v>02</v>
          </cell>
          <cell r="T1345" t="str">
            <v>JES</v>
          </cell>
          <cell r="U1345" t="str">
            <v>OKKY/KIKKY JELLY EKSPOR</v>
          </cell>
          <cell r="V1345" t="str">
            <v>JELLY EKSPOR</v>
          </cell>
          <cell r="W1345" t="str">
            <v>SROP1</v>
          </cell>
          <cell r="X1345" t="str">
            <v>JELLY SERAT SROP1 24X10</v>
          </cell>
          <cell r="Y1345" t="str">
            <v>DUS</v>
          </cell>
          <cell r="Z1345" t="str">
            <v>CUP</v>
          </cell>
          <cell r="AA1345">
            <v>240</v>
          </cell>
          <cell r="AB1345">
            <v>0</v>
          </cell>
          <cell r="AC1345">
            <v>240</v>
          </cell>
          <cell r="AD1345">
            <v>0</v>
          </cell>
          <cell r="AE1345">
            <v>234.38</v>
          </cell>
          <cell r="AF1345">
            <v>1</v>
          </cell>
          <cell r="AG1345">
            <v>56251.199999999997</v>
          </cell>
          <cell r="AH1345">
            <v>234.38</v>
          </cell>
          <cell r="AI1345">
            <v>0</v>
          </cell>
          <cell r="AJ1345">
            <v>0</v>
          </cell>
          <cell r="AK1345">
            <v>0</v>
          </cell>
          <cell r="AL1345">
            <v>0</v>
          </cell>
          <cell r="AM1345">
            <v>0</v>
          </cell>
          <cell r="AN1345">
            <v>0</v>
          </cell>
          <cell r="AO1345">
            <v>0</v>
          </cell>
          <cell r="AP1345">
            <v>56251.199999999997</v>
          </cell>
          <cell r="AQ1345">
            <v>0</v>
          </cell>
          <cell r="AR1345">
            <v>0</v>
          </cell>
          <cell r="AS1345">
            <v>0</v>
          </cell>
          <cell r="AT1345">
            <v>0</v>
          </cell>
          <cell r="AU1345">
            <v>0</v>
          </cell>
          <cell r="AV1345">
            <v>0</v>
          </cell>
          <cell r="AW1345" t="str">
            <v>Z</v>
          </cell>
          <cell r="AX1345">
            <v>14</v>
          </cell>
          <cell r="AY1345" t="str">
            <v>E</v>
          </cell>
          <cell r="AZ1345" t="str">
            <v>F08</v>
          </cell>
          <cell r="BA1345" t="str">
            <v>02</v>
          </cell>
          <cell r="BC1345" t="str">
            <v>C</v>
          </cell>
          <cell r="BD1345" t="str">
            <v>*</v>
          </cell>
          <cell r="BH1345">
            <v>0</v>
          </cell>
          <cell r="BJ1345">
            <v>0</v>
          </cell>
          <cell r="BK1345">
            <v>0</v>
          </cell>
          <cell r="BL1345">
            <v>37865</v>
          </cell>
          <cell r="BO1345" t="str">
            <v>001</v>
          </cell>
          <cell r="BP1345" t="str">
            <v>TO</v>
          </cell>
          <cell r="BQ1345" t="str">
            <v>G</v>
          </cell>
          <cell r="BR1345" t="str">
            <v>TUNAI</v>
          </cell>
          <cell r="BS1345">
            <v>0</v>
          </cell>
          <cell r="BT1345" t="str">
            <v>02C</v>
          </cell>
          <cell r="BV1345" t="str">
            <v>NUR</v>
          </cell>
        </row>
        <row r="1346">
          <cell r="C1346" t="str">
            <v>J04NA0331015165</v>
          </cell>
          <cell r="D1346" t="str">
            <v>I</v>
          </cell>
          <cell r="E1346">
            <v>37865</v>
          </cell>
          <cell r="F1346" t="str">
            <v>C</v>
          </cell>
          <cell r="G1346" t="str">
            <v>00</v>
          </cell>
          <cell r="H1346" t="str">
            <v>GUDANG DUMMY</v>
          </cell>
          <cell r="J1346" t="str">
            <v>33OFC</v>
          </cell>
          <cell r="K1346" t="str">
            <v>KUSNAN MUJIANTO</v>
          </cell>
          <cell r="M1346" t="str">
            <v>33DFN</v>
          </cell>
          <cell r="N1346" t="str">
            <v>33DGO</v>
          </cell>
          <cell r="O1346" t="str">
            <v>K .9429.KA</v>
          </cell>
          <cell r="P1346" t="str">
            <v>YS001</v>
          </cell>
          <cell r="Q1346" t="str">
            <v>YASIN, BPK.</v>
          </cell>
          <cell r="S1346" t="str">
            <v>02</v>
          </cell>
          <cell r="T1346" t="str">
            <v>BEG</v>
          </cell>
          <cell r="U1346" t="str">
            <v>BISKUIT EKSPOR</v>
          </cell>
          <cell r="V1346" t="str">
            <v>WAFER/BISKUIT EKSPOR</v>
          </cell>
          <cell r="W1346" t="str">
            <v>BRP4</v>
          </cell>
          <cell r="X1346" t="str">
            <v>GERY KRAKER SNACK 6X60 5,6 GR</v>
          </cell>
          <cell r="Y1346" t="str">
            <v>DUS</v>
          </cell>
          <cell r="Z1346" t="str">
            <v>BKS</v>
          </cell>
          <cell r="AA1346">
            <v>360</v>
          </cell>
          <cell r="AB1346">
            <v>0</v>
          </cell>
          <cell r="AC1346">
            <v>120</v>
          </cell>
          <cell r="AD1346">
            <v>0</v>
          </cell>
          <cell r="AE1346">
            <v>235</v>
          </cell>
          <cell r="AF1346">
            <v>0.33333333333333331</v>
          </cell>
          <cell r="AG1346">
            <v>28200</v>
          </cell>
          <cell r="AH1346">
            <v>235</v>
          </cell>
          <cell r="AI1346">
            <v>0</v>
          </cell>
          <cell r="AJ1346">
            <v>0</v>
          </cell>
          <cell r="AK1346">
            <v>0</v>
          </cell>
          <cell r="AL1346">
            <v>0</v>
          </cell>
          <cell r="AM1346">
            <v>0</v>
          </cell>
          <cell r="AN1346">
            <v>0</v>
          </cell>
          <cell r="AO1346">
            <v>0</v>
          </cell>
          <cell r="AP1346">
            <v>28200</v>
          </cell>
          <cell r="AQ1346">
            <v>0</v>
          </cell>
          <cell r="AR1346">
            <v>0</v>
          </cell>
          <cell r="AS1346">
            <v>0</v>
          </cell>
          <cell r="AT1346">
            <v>0</v>
          </cell>
          <cell r="AU1346">
            <v>0</v>
          </cell>
          <cell r="AV1346">
            <v>0</v>
          </cell>
          <cell r="AW1346" t="str">
            <v>Z</v>
          </cell>
          <cell r="AX1346">
            <v>0</v>
          </cell>
          <cell r="AY1346" t="str">
            <v>L</v>
          </cell>
          <cell r="AZ1346" t="str">
            <v>F08</v>
          </cell>
          <cell r="BA1346" t="str">
            <v>02</v>
          </cell>
          <cell r="BC1346" t="str">
            <v>C</v>
          </cell>
          <cell r="BD1346" t="str">
            <v>*</v>
          </cell>
          <cell r="BH1346">
            <v>0</v>
          </cell>
          <cell r="BJ1346">
            <v>0</v>
          </cell>
          <cell r="BK1346">
            <v>0</v>
          </cell>
          <cell r="BL1346">
            <v>37865</v>
          </cell>
          <cell r="BO1346" t="str">
            <v>001</v>
          </cell>
          <cell r="BP1346" t="str">
            <v>TO</v>
          </cell>
          <cell r="BQ1346" t="str">
            <v>G</v>
          </cell>
          <cell r="BR1346" t="str">
            <v>TUNAI</v>
          </cell>
          <cell r="BS1346">
            <v>0</v>
          </cell>
          <cell r="BT1346" t="str">
            <v>02C</v>
          </cell>
          <cell r="BV1346" t="str">
            <v>NUR</v>
          </cell>
        </row>
        <row r="1347">
          <cell r="C1347" t="str">
            <v>J04NA0331015165</v>
          </cell>
          <cell r="D1347" t="str">
            <v>I</v>
          </cell>
          <cell r="E1347">
            <v>37865</v>
          </cell>
          <cell r="F1347" t="str">
            <v>C</v>
          </cell>
          <cell r="G1347" t="str">
            <v>00</v>
          </cell>
          <cell r="H1347" t="str">
            <v>GUDANG DUMMY</v>
          </cell>
          <cell r="J1347" t="str">
            <v>33OFC</v>
          </cell>
          <cell r="K1347" t="str">
            <v>KUSNAN MUJIANTO</v>
          </cell>
          <cell r="M1347" t="str">
            <v>33DFN</v>
          </cell>
          <cell r="N1347" t="str">
            <v>33DGO</v>
          </cell>
          <cell r="O1347" t="str">
            <v>K .9429.KA</v>
          </cell>
          <cell r="P1347" t="str">
            <v>YS001</v>
          </cell>
          <cell r="Q1347" t="str">
            <v>YASIN, BPK.</v>
          </cell>
          <cell r="S1347" t="str">
            <v>02</v>
          </cell>
          <cell r="T1347" t="str">
            <v>BEG</v>
          </cell>
          <cell r="U1347" t="str">
            <v>BISKUIT EKSPOR</v>
          </cell>
          <cell r="V1347" t="str">
            <v>WAFER/BISKUIT EKSPOR</v>
          </cell>
          <cell r="W1347" t="str">
            <v>DBC</v>
          </cell>
          <cell r="X1347" t="str">
            <v>WAFER DBC 12X12 13GR CHOCOROLL COLEK</v>
          </cell>
          <cell r="Y1347" t="str">
            <v>DUS</v>
          </cell>
          <cell r="Z1347" t="str">
            <v>CUP</v>
          </cell>
          <cell r="AA1347">
            <v>144</v>
          </cell>
          <cell r="AB1347">
            <v>0</v>
          </cell>
          <cell r="AC1347">
            <v>144</v>
          </cell>
          <cell r="AD1347">
            <v>0</v>
          </cell>
          <cell r="AE1347">
            <v>398.61</v>
          </cell>
          <cell r="AF1347">
            <v>1</v>
          </cell>
          <cell r="AG1347">
            <v>57399.839999999997</v>
          </cell>
          <cell r="AH1347">
            <v>398.61</v>
          </cell>
          <cell r="AI1347">
            <v>0</v>
          </cell>
          <cell r="AJ1347">
            <v>0</v>
          </cell>
          <cell r="AK1347">
            <v>0</v>
          </cell>
          <cell r="AL1347">
            <v>0</v>
          </cell>
          <cell r="AM1347">
            <v>0</v>
          </cell>
          <cell r="AN1347">
            <v>0</v>
          </cell>
          <cell r="AO1347">
            <v>0</v>
          </cell>
          <cell r="AP1347">
            <v>57399.839999999997</v>
          </cell>
          <cell r="AQ1347">
            <v>0</v>
          </cell>
          <cell r="AR1347">
            <v>0</v>
          </cell>
          <cell r="AS1347">
            <v>0</v>
          </cell>
          <cell r="AT1347">
            <v>0</v>
          </cell>
          <cell r="AU1347">
            <v>0</v>
          </cell>
          <cell r="AV1347">
            <v>0</v>
          </cell>
          <cell r="AW1347" t="str">
            <v>Z</v>
          </cell>
          <cell r="AX1347">
            <v>0</v>
          </cell>
          <cell r="AY1347" t="str">
            <v>L</v>
          </cell>
          <cell r="AZ1347" t="str">
            <v>F08</v>
          </cell>
          <cell r="BA1347" t="str">
            <v>02</v>
          </cell>
          <cell r="BC1347" t="str">
            <v>C</v>
          </cell>
          <cell r="BD1347" t="str">
            <v>*</v>
          </cell>
          <cell r="BH1347">
            <v>0</v>
          </cell>
          <cell r="BJ1347">
            <v>0</v>
          </cell>
          <cell r="BK1347">
            <v>0</v>
          </cell>
          <cell r="BL1347">
            <v>37865</v>
          </cell>
          <cell r="BO1347" t="str">
            <v>001</v>
          </cell>
          <cell r="BP1347" t="str">
            <v>TO</v>
          </cell>
          <cell r="BQ1347" t="str">
            <v>G</v>
          </cell>
          <cell r="BR1347" t="str">
            <v>TUNAI</v>
          </cell>
          <cell r="BS1347">
            <v>0</v>
          </cell>
          <cell r="BT1347" t="str">
            <v>02C</v>
          </cell>
          <cell r="BV1347" t="str">
            <v>NUR</v>
          </cell>
        </row>
        <row r="1348">
          <cell r="C1348" t="str">
            <v>J04NA0331015165</v>
          </cell>
          <cell r="D1348" t="str">
            <v>I</v>
          </cell>
          <cell r="E1348">
            <v>37865</v>
          </cell>
          <cell r="F1348" t="str">
            <v>C</v>
          </cell>
          <cell r="G1348" t="str">
            <v>00</v>
          </cell>
          <cell r="H1348" t="str">
            <v>GUDANG DUMMY</v>
          </cell>
          <cell r="J1348" t="str">
            <v>33OFC</v>
          </cell>
          <cell r="K1348" t="str">
            <v>KUSNAN MUJIANTO</v>
          </cell>
          <cell r="M1348" t="str">
            <v>33DFN</v>
          </cell>
          <cell r="N1348" t="str">
            <v>33DGO</v>
          </cell>
          <cell r="O1348" t="str">
            <v>K .9429.KA</v>
          </cell>
          <cell r="P1348" t="str">
            <v>YS001</v>
          </cell>
          <cell r="Q1348" t="str">
            <v>YASIN, BPK.</v>
          </cell>
          <cell r="S1348" t="str">
            <v>02</v>
          </cell>
          <cell r="T1348" t="str">
            <v>BLG</v>
          </cell>
          <cell r="U1348" t="str">
            <v>BISKUIT LOKAL</v>
          </cell>
          <cell r="V1348" t="str">
            <v>WAFER/BISKUIT LOKAL</v>
          </cell>
          <cell r="W1348" t="str">
            <v>CLC4</v>
          </cell>
          <cell r="X1348" t="str">
            <v>WAFER CLC4 6X24 20 GR</v>
          </cell>
          <cell r="Y1348" t="str">
            <v>DUS</v>
          </cell>
          <cell r="Z1348" t="str">
            <v>BKS</v>
          </cell>
          <cell r="AA1348">
            <v>144</v>
          </cell>
          <cell r="AB1348">
            <v>0</v>
          </cell>
          <cell r="AC1348">
            <v>144</v>
          </cell>
          <cell r="AD1348">
            <v>0</v>
          </cell>
          <cell r="AE1348">
            <v>395.83</v>
          </cell>
          <cell r="AF1348">
            <v>1</v>
          </cell>
          <cell r="AG1348">
            <v>56999.519999999997</v>
          </cell>
          <cell r="AH1348">
            <v>395.83</v>
          </cell>
          <cell r="AI1348">
            <v>0</v>
          </cell>
          <cell r="AJ1348">
            <v>0</v>
          </cell>
          <cell r="AK1348">
            <v>0</v>
          </cell>
          <cell r="AL1348">
            <v>0</v>
          </cell>
          <cell r="AM1348">
            <v>0</v>
          </cell>
          <cell r="AN1348">
            <v>0</v>
          </cell>
          <cell r="AO1348">
            <v>0</v>
          </cell>
          <cell r="AP1348">
            <v>56999.519999999997</v>
          </cell>
          <cell r="AQ1348">
            <v>0</v>
          </cell>
          <cell r="AR1348">
            <v>0</v>
          </cell>
          <cell r="AS1348">
            <v>0</v>
          </cell>
          <cell r="AT1348">
            <v>0</v>
          </cell>
          <cell r="AU1348">
            <v>0</v>
          </cell>
          <cell r="AV1348">
            <v>0</v>
          </cell>
          <cell r="AW1348" t="str">
            <v>Z</v>
          </cell>
          <cell r="AX1348">
            <v>0</v>
          </cell>
          <cell r="AY1348" t="str">
            <v>L</v>
          </cell>
          <cell r="AZ1348" t="str">
            <v>F08</v>
          </cell>
          <cell r="BA1348" t="str">
            <v>02</v>
          </cell>
          <cell r="BC1348" t="str">
            <v>C</v>
          </cell>
          <cell r="BD1348" t="str">
            <v>*</v>
          </cell>
          <cell r="BH1348">
            <v>0</v>
          </cell>
          <cell r="BJ1348">
            <v>0</v>
          </cell>
          <cell r="BK1348">
            <v>0</v>
          </cell>
          <cell r="BL1348">
            <v>37865</v>
          </cell>
          <cell r="BO1348" t="str">
            <v>001</v>
          </cell>
          <cell r="BP1348" t="str">
            <v>TO</v>
          </cell>
          <cell r="BQ1348" t="str">
            <v>G</v>
          </cell>
          <cell r="BR1348" t="str">
            <v>TUNAI</v>
          </cell>
          <cell r="BS1348">
            <v>0</v>
          </cell>
          <cell r="BT1348" t="str">
            <v>02C</v>
          </cell>
          <cell r="BV1348" t="str">
            <v>NUR</v>
          </cell>
        </row>
        <row r="1349">
          <cell r="C1349" t="str">
            <v>J04NA0331015166</v>
          </cell>
          <cell r="D1349" t="str">
            <v>I</v>
          </cell>
          <cell r="E1349">
            <v>37865</v>
          </cell>
          <cell r="F1349" t="str">
            <v>C</v>
          </cell>
          <cell r="G1349" t="str">
            <v>00</v>
          </cell>
          <cell r="H1349" t="str">
            <v>GUDANG DUMMY</v>
          </cell>
          <cell r="J1349" t="str">
            <v>33OFC</v>
          </cell>
          <cell r="K1349" t="str">
            <v>KUSNAN MUJIANTO</v>
          </cell>
          <cell r="M1349" t="str">
            <v>33DFN</v>
          </cell>
          <cell r="N1349" t="str">
            <v>33DGO</v>
          </cell>
          <cell r="O1349" t="str">
            <v>K .9429.KA</v>
          </cell>
          <cell r="P1349" t="str">
            <v>T0004</v>
          </cell>
          <cell r="Q1349" t="str">
            <v>HUDI MAS</v>
          </cell>
          <cell r="S1349" t="str">
            <v>02</v>
          </cell>
          <cell r="T1349" t="str">
            <v>BEG</v>
          </cell>
          <cell r="U1349" t="str">
            <v>BISKUIT EKSPOR</v>
          </cell>
          <cell r="V1349" t="str">
            <v>WAFER/BISKUIT EKSPOR</v>
          </cell>
          <cell r="W1349" t="str">
            <v>DBC</v>
          </cell>
          <cell r="X1349" t="str">
            <v>WAFER DBC 12X12 13GR CHOCOROLL COLEK</v>
          </cell>
          <cell r="Y1349" t="str">
            <v>DUS</v>
          </cell>
          <cell r="Z1349" t="str">
            <v>CUP</v>
          </cell>
          <cell r="AA1349">
            <v>144</v>
          </cell>
          <cell r="AB1349">
            <v>0</v>
          </cell>
          <cell r="AC1349">
            <v>144</v>
          </cell>
          <cell r="AD1349">
            <v>0</v>
          </cell>
          <cell r="AE1349">
            <v>398.61</v>
          </cell>
          <cell r="AF1349">
            <v>1</v>
          </cell>
          <cell r="AG1349">
            <v>57399.839999999997</v>
          </cell>
          <cell r="AH1349">
            <v>398.61</v>
          </cell>
          <cell r="AI1349">
            <v>0</v>
          </cell>
          <cell r="AJ1349">
            <v>0</v>
          </cell>
          <cell r="AK1349">
            <v>0</v>
          </cell>
          <cell r="AL1349">
            <v>0</v>
          </cell>
          <cell r="AM1349">
            <v>0</v>
          </cell>
          <cell r="AN1349">
            <v>0</v>
          </cell>
          <cell r="AO1349">
            <v>0</v>
          </cell>
          <cell r="AP1349">
            <v>57399.839999999997</v>
          </cell>
          <cell r="AQ1349">
            <v>0</v>
          </cell>
          <cell r="AR1349">
            <v>0</v>
          </cell>
          <cell r="AS1349">
            <v>0</v>
          </cell>
          <cell r="AT1349">
            <v>0</v>
          </cell>
          <cell r="AU1349">
            <v>0</v>
          </cell>
          <cell r="AV1349">
            <v>0</v>
          </cell>
          <cell r="AW1349" t="str">
            <v>Z</v>
          </cell>
          <cell r="AX1349">
            <v>14</v>
          </cell>
          <cell r="AY1349" t="str">
            <v>L</v>
          </cell>
          <cell r="AZ1349" t="str">
            <v>F01</v>
          </cell>
          <cell r="BA1349" t="str">
            <v>02</v>
          </cell>
          <cell r="BC1349" t="str">
            <v>K</v>
          </cell>
          <cell r="BD1349" t="str">
            <v>*</v>
          </cell>
          <cell r="BH1349">
            <v>0</v>
          </cell>
          <cell r="BJ1349">
            <v>0</v>
          </cell>
          <cell r="BK1349">
            <v>0</v>
          </cell>
          <cell r="BL1349">
            <v>37865</v>
          </cell>
          <cell r="BO1349" t="str">
            <v>001</v>
          </cell>
          <cell r="BP1349" t="str">
            <v>TO</v>
          </cell>
          <cell r="BQ1349" t="str">
            <v>G</v>
          </cell>
          <cell r="BS1349">
            <v>0</v>
          </cell>
          <cell r="BT1349" t="str">
            <v>02C</v>
          </cell>
          <cell r="BV1349" t="str">
            <v>NUR</v>
          </cell>
        </row>
        <row r="1350">
          <cell r="C1350" t="str">
            <v>J04NA0331015166</v>
          </cell>
          <cell r="D1350" t="str">
            <v>I</v>
          </cell>
          <cell r="E1350">
            <v>37865</v>
          </cell>
          <cell r="F1350" t="str">
            <v>C</v>
          </cell>
          <cell r="G1350" t="str">
            <v>00</v>
          </cell>
          <cell r="H1350" t="str">
            <v>GUDANG DUMMY</v>
          </cell>
          <cell r="J1350" t="str">
            <v>33OFC</v>
          </cell>
          <cell r="K1350" t="str">
            <v>KUSNAN MUJIANTO</v>
          </cell>
          <cell r="M1350" t="str">
            <v>33DFN</v>
          </cell>
          <cell r="N1350" t="str">
            <v>33DGO</v>
          </cell>
          <cell r="O1350" t="str">
            <v>K .9429.KA</v>
          </cell>
          <cell r="P1350" t="str">
            <v>T0004</v>
          </cell>
          <cell r="Q1350" t="str">
            <v>HUDI MAS</v>
          </cell>
          <cell r="S1350" t="str">
            <v>02</v>
          </cell>
          <cell r="T1350" t="str">
            <v>BEG</v>
          </cell>
          <cell r="U1350" t="str">
            <v>BISKUIT EKSPOR</v>
          </cell>
          <cell r="V1350" t="str">
            <v>WAFER/BISKUIT EKSPOR</v>
          </cell>
          <cell r="W1350" t="str">
            <v>BRP4</v>
          </cell>
          <cell r="X1350" t="str">
            <v>GERY KRAKER SNACK 6X60 5,6 GR</v>
          </cell>
          <cell r="Y1350" t="str">
            <v>DUS</v>
          </cell>
          <cell r="Z1350" t="str">
            <v>BKS</v>
          </cell>
          <cell r="AA1350">
            <v>360</v>
          </cell>
          <cell r="AB1350">
            <v>0</v>
          </cell>
          <cell r="AC1350">
            <v>120</v>
          </cell>
          <cell r="AD1350">
            <v>0</v>
          </cell>
          <cell r="AE1350">
            <v>235</v>
          </cell>
          <cell r="AF1350">
            <v>0.33333333333333331</v>
          </cell>
          <cell r="AG1350">
            <v>28200</v>
          </cell>
          <cell r="AH1350">
            <v>235</v>
          </cell>
          <cell r="AI1350">
            <v>0</v>
          </cell>
          <cell r="AJ1350">
            <v>0</v>
          </cell>
          <cell r="AK1350">
            <v>0</v>
          </cell>
          <cell r="AL1350">
            <v>0</v>
          </cell>
          <cell r="AM1350">
            <v>0</v>
          </cell>
          <cell r="AN1350">
            <v>0</v>
          </cell>
          <cell r="AO1350">
            <v>0</v>
          </cell>
          <cell r="AP1350">
            <v>28200</v>
          </cell>
          <cell r="AQ1350">
            <v>0</v>
          </cell>
          <cell r="AR1350">
            <v>0</v>
          </cell>
          <cell r="AS1350">
            <v>0</v>
          </cell>
          <cell r="AT1350">
            <v>0</v>
          </cell>
          <cell r="AU1350">
            <v>0</v>
          </cell>
          <cell r="AV1350">
            <v>0</v>
          </cell>
          <cell r="AW1350" t="str">
            <v>Z</v>
          </cell>
          <cell r="AX1350">
            <v>14</v>
          </cell>
          <cell r="AY1350" t="str">
            <v>L</v>
          </cell>
          <cell r="AZ1350" t="str">
            <v>F01</v>
          </cell>
          <cell r="BA1350" t="str">
            <v>02</v>
          </cell>
          <cell r="BC1350" t="str">
            <v>K</v>
          </cell>
          <cell r="BD1350" t="str">
            <v>*</v>
          </cell>
          <cell r="BH1350">
            <v>0</v>
          </cell>
          <cell r="BJ1350">
            <v>0</v>
          </cell>
          <cell r="BK1350">
            <v>0</v>
          </cell>
          <cell r="BL1350">
            <v>37865</v>
          </cell>
          <cell r="BO1350" t="str">
            <v>001</v>
          </cell>
          <cell r="BP1350" t="str">
            <v>TO</v>
          </cell>
          <cell r="BQ1350" t="str">
            <v>G</v>
          </cell>
          <cell r="BS1350">
            <v>0</v>
          </cell>
          <cell r="BT1350" t="str">
            <v>02C</v>
          </cell>
          <cell r="BV1350" t="str">
            <v>NUR</v>
          </cell>
        </row>
        <row r="1351">
          <cell r="C1351" t="str">
            <v>J04NA0331015166</v>
          </cell>
          <cell r="D1351" t="str">
            <v>I</v>
          </cell>
          <cell r="E1351">
            <v>37865</v>
          </cell>
          <cell r="F1351" t="str">
            <v>C</v>
          </cell>
          <cell r="G1351" t="str">
            <v>00</v>
          </cell>
          <cell r="H1351" t="str">
            <v>GUDANG DUMMY</v>
          </cell>
          <cell r="J1351" t="str">
            <v>33OFC</v>
          </cell>
          <cell r="K1351" t="str">
            <v>KUSNAN MUJIANTO</v>
          </cell>
          <cell r="M1351" t="str">
            <v>33DFN</v>
          </cell>
          <cell r="N1351" t="str">
            <v>33DGO</v>
          </cell>
          <cell r="O1351" t="str">
            <v>K .9429.KA</v>
          </cell>
          <cell r="P1351" t="str">
            <v>T0004</v>
          </cell>
          <cell r="Q1351" t="str">
            <v>HUDI MAS</v>
          </cell>
          <cell r="S1351" t="str">
            <v>02</v>
          </cell>
          <cell r="T1351" t="str">
            <v>JLS</v>
          </cell>
          <cell r="U1351" t="str">
            <v>OKKY JELLY SUPER</v>
          </cell>
          <cell r="V1351" t="str">
            <v>OKKY JELLY SUPER LOKAL</v>
          </cell>
          <cell r="W1351" t="str">
            <v>JDO1</v>
          </cell>
          <cell r="X1351" t="str">
            <v>OKKY JELLY DRINK 200G 1X24</v>
          </cell>
          <cell r="Y1351" t="str">
            <v>DUS</v>
          </cell>
          <cell r="Z1351" t="str">
            <v>CUP</v>
          </cell>
          <cell r="AA1351">
            <v>24</v>
          </cell>
          <cell r="AB1351">
            <v>0</v>
          </cell>
          <cell r="AC1351">
            <v>24</v>
          </cell>
          <cell r="AD1351">
            <v>0</v>
          </cell>
          <cell r="AE1351">
            <v>552.08000000000004</v>
          </cell>
          <cell r="AF1351">
            <v>1</v>
          </cell>
          <cell r="AG1351">
            <v>13249.92</v>
          </cell>
          <cell r="AH1351">
            <v>552.08000000000004</v>
          </cell>
          <cell r="AI1351">
            <v>0</v>
          </cell>
          <cell r="AJ1351">
            <v>0</v>
          </cell>
          <cell r="AK1351">
            <v>0</v>
          </cell>
          <cell r="AL1351">
            <v>0</v>
          </cell>
          <cell r="AM1351">
            <v>0</v>
          </cell>
          <cell r="AN1351">
            <v>0</v>
          </cell>
          <cell r="AO1351">
            <v>0</v>
          </cell>
          <cell r="AP1351">
            <v>13249.92</v>
          </cell>
          <cell r="AQ1351">
            <v>0</v>
          </cell>
          <cell r="AR1351">
            <v>0</v>
          </cell>
          <cell r="AS1351">
            <v>0</v>
          </cell>
          <cell r="AT1351">
            <v>0</v>
          </cell>
          <cell r="AU1351">
            <v>0</v>
          </cell>
          <cell r="AV1351">
            <v>0</v>
          </cell>
          <cell r="AW1351" t="str">
            <v>Z</v>
          </cell>
          <cell r="AX1351">
            <v>14</v>
          </cell>
          <cell r="AY1351" t="str">
            <v>L</v>
          </cell>
          <cell r="AZ1351" t="str">
            <v>F01</v>
          </cell>
          <cell r="BA1351" t="str">
            <v>02</v>
          </cell>
          <cell r="BC1351" t="str">
            <v>K</v>
          </cell>
          <cell r="BD1351" t="str">
            <v>*</v>
          </cell>
          <cell r="BH1351">
            <v>0</v>
          </cell>
          <cell r="BJ1351">
            <v>0</v>
          </cell>
          <cell r="BK1351">
            <v>0</v>
          </cell>
          <cell r="BL1351">
            <v>37865</v>
          </cell>
          <cell r="BO1351" t="str">
            <v>001</v>
          </cell>
          <cell r="BP1351" t="str">
            <v>TO</v>
          </cell>
          <cell r="BQ1351" t="str">
            <v>G</v>
          </cell>
          <cell r="BS1351">
            <v>0</v>
          </cell>
          <cell r="BT1351" t="str">
            <v>02C</v>
          </cell>
          <cell r="BV1351" t="str">
            <v>NUR</v>
          </cell>
        </row>
        <row r="1352">
          <cell r="C1352" t="str">
            <v>J04NA0331015167</v>
          </cell>
          <cell r="D1352" t="str">
            <v>I</v>
          </cell>
          <cell r="E1352">
            <v>37865</v>
          </cell>
          <cell r="F1352" t="str">
            <v>C</v>
          </cell>
          <cell r="G1352" t="str">
            <v>00</v>
          </cell>
          <cell r="H1352" t="str">
            <v>GUDANG DUMMY</v>
          </cell>
          <cell r="J1352" t="str">
            <v>33OFC</v>
          </cell>
          <cell r="K1352" t="str">
            <v>KUSNAN MUJIANTO</v>
          </cell>
          <cell r="M1352" t="str">
            <v>33DFN</v>
          </cell>
          <cell r="N1352" t="str">
            <v>33DGO</v>
          </cell>
          <cell r="O1352" t="str">
            <v>K .9429.KA</v>
          </cell>
          <cell r="P1352" t="str">
            <v>F1347</v>
          </cell>
          <cell r="Q1352" t="str">
            <v>SOLIKIN, BPK. / SK RAYA</v>
          </cell>
          <cell r="S1352" t="str">
            <v>02</v>
          </cell>
          <cell r="T1352" t="str">
            <v>JLS</v>
          </cell>
          <cell r="U1352" t="str">
            <v>OKKY JELLY SUPER</v>
          </cell>
          <cell r="V1352" t="str">
            <v>OKKY JELLY SUPER LOKAL</v>
          </cell>
          <cell r="W1352" t="str">
            <v>JDO1</v>
          </cell>
          <cell r="X1352" t="str">
            <v>OKKY JELLY DRINK 200G 1X24</v>
          </cell>
          <cell r="Y1352" t="str">
            <v>DUS</v>
          </cell>
          <cell r="Z1352" t="str">
            <v>CUP</v>
          </cell>
          <cell r="AA1352">
            <v>24</v>
          </cell>
          <cell r="AB1352">
            <v>0</v>
          </cell>
          <cell r="AC1352">
            <v>72</v>
          </cell>
          <cell r="AD1352">
            <v>0</v>
          </cell>
          <cell r="AE1352">
            <v>552.08000000000004</v>
          </cell>
          <cell r="AF1352">
            <v>3</v>
          </cell>
          <cell r="AG1352">
            <v>39749.760000000002</v>
          </cell>
          <cell r="AH1352">
            <v>552.08000000000004</v>
          </cell>
          <cell r="AI1352">
            <v>0</v>
          </cell>
          <cell r="AJ1352">
            <v>0</v>
          </cell>
          <cell r="AK1352">
            <v>0</v>
          </cell>
          <cell r="AL1352">
            <v>0</v>
          </cell>
          <cell r="AM1352">
            <v>0</v>
          </cell>
          <cell r="AN1352">
            <v>0</v>
          </cell>
          <cell r="AO1352">
            <v>0</v>
          </cell>
          <cell r="AP1352">
            <v>39749.760000000002</v>
          </cell>
          <cell r="AQ1352">
            <v>0</v>
          </cell>
          <cell r="AR1352">
            <v>0</v>
          </cell>
          <cell r="AS1352">
            <v>0</v>
          </cell>
          <cell r="AT1352">
            <v>0</v>
          </cell>
          <cell r="AU1352">
            <v>0</v>
          </cell>
          <cell r="AV1352">
            <v>0</v>
          </cell>
          <cell r="AW1352" t="str">
            <v>Z</v>
          </cell>
          <cell r="AX1352">
            <v>0</v>
          </cell>
          <cell r="AY1352" t="str">
            <v>E</v>
          </cell>
          <cell r="AZ1352" t="str">
            <v>F08</v>
          </cell>
          <cell r="BA1352" t="str">
            <v>02</v>
          </cell>
          <cell r="BC1352" t="str">
            <v>C</v>
          </cell>
          <cell r="BD1352" t="str">
            <v>*</v>
          </cell>
          <cell r="BH1352">
            <v>0</v>
          </cell>
          <cell r="BJ1352">
            <v>0</v>
          </cell>
          <cell r="BK1352">
            <v>0</v>
          </cell>
          <cell r="BL1352">
            <v>37865</v>
          </cell>
          <cell r="BO1352" t="str">
            <v>001</v>
          </cell>
          <cell r="BP1352" t="str">
            <v>TO</v>
          </cell>
          <cell r="BQ1352" t="str">
            <v>G</v>
          </cell>
          <cell r="BR1352" t="str">
            <v>TUNAI</v>
          </cell>
          <cell r="BS1352">
            <v>0</v>
          </cell>
          <cell r="BT1352" t="str">
            <v>02C</v>
          </cell>
          <cell r="BV1352" t="str">
            <v>NUR</v>
          </cell>
        </row>
        <row r="1353">
          <cell r="C1353" t="str">
            <v>J04NA0331015167</v>
          </cell>
          <cell r="D1353" t="str">
            <v>I</v>
          </cell>
          <cell r="E1353">
            <v>37865</v>
          </cell>
          <cell r="F1353" t="str">
            <v>C</v>
          </cell>
          <cell r="G1353" t="str">
            <v>00</v>
          </cell>
          <cell r="H1353" t="str">
            <v>GUDANG DUMMY</v>
          </cell>
          <cell r="J1353" t="str">
            <v>33OFC</v>
          </cell>
          <cell r="K1353" t="str">
            <v>KUSNAN MUJIANTO</v>
          </cell>
          <cell r="M1353" t="str">
            <v>33DFN</v>
          </cell>
          <cell r="N1353" t="str">
            <v>33DGO</v>
          </cell>
          <cell r="O1353" t="str">
            <v>K .9429.KA</v>
          </cell>
          <cell r="P1353" t="str">
            <v>F1347</v>
          </cell>
          <cell r="Q1353" t="str">
            <v>SOLIKIN, BPK. / SK RAYA</v>
          </cell>
          <cell r="S1353" t="str">
            <v>02</v>
          </cell>
          <cell r="T1353" t="str">
            <v>BEG</v>
          </cell>
          <cell r="U1353" t="str">
            <v>BISKUIT EKSPOR</v>
          </cell>
          <cell r="V1353" t="str">
            <v>WAFER/BISKUIT EKSPOR</v>
          </cell>
          <cell r="W1353" t="str">
            <v>DBC</v>
          </cell>
          <cell r="X1353" t="str">
            <v>WAFER DBC 12X12 13GR CHOCOROLL COLEK</v>
          </cell>
          <cell r="Y1353" t="str">
            <v>DUS</v>
          </cell>
          <cell r="Z1353" t="str">
            <v>CUP</v>
          </cell>
          <cell r="AA1353">
            <v>144</v>
          </cell>
          <cell r="AB1353">
            <v>0</v>
          </cell>
          <cell r="AC1353">
            <v>144</v>
          </cell>
          <cell r="AD1353">
            <v>0</v>
          </cell>
          <cell r="AE1353">
            <v>398.61</v>
          </cell>
          <cell r="AF1353">
            <v>1</v>
          </cell>
          <cell r="AG1353">
            <v>57399.839999999997</v>
          </cell>
          <cell r="AH1353">
            <v>398.61</v>
          </cell>
          <cell r="AI1353">
            <v>0</v>
          </cell>
          <cell r="AJ1353">
            <v>0</v>
          </cell>
          <cell r="AK1353">
            <v>0</v>
          </cell>
          <cell r="AL1353">
            <v>0</v>
          </cell>
          <cell r="AM1353">
            <v>0</v>
          </cell>
          <cell r="AN1353">
            <v>0</v>
          </cell>
          <cell r="AO1353">
            <v>0</v>
          </cell>
          <cell r="AP1353">
            <v>57399.839999999997</v>
          </cell>
          <cell r="AQ1353">
            <v>0</v>
          </cell>
          <cell r="AR1353">
            <v>0</v>
          </cell>
          <cell r="AS1353">
            <v>0</v>
          </cell>
          <cell r="AT1353">
            <v>0</v>
          </cell>
          <cell r="AU1353">
            <v>0</v>
          </cell>
          <cell r="AV1353">
            <v>0</v>
          </cell>
          <cell r="AW1353" t="str">
            <v>Z</v>
          </cell>
          <cell r="AX1353">
            <v>0</v>
          </cell>
          <cell r="AY1353" t="str">
            <v>E</v>
          </cell>
          <cell r="AZ1353" t="str">
            <v>F08</v>
          </cell>
          <cell r="BA1353" t="str">
            <v>02</v>
          </cell>
          <cell r="BC1353" t="str">
            <v>C</v>
          </cell>
          <cell r="BD1353" t="str">
            <v>*</v>
          </cell>
          <cell r="BH1353">
            <v>0</v>
          </cell>
          <cell r="BJ1353">
            <v>0</v>
          </cell>
          <cell r="BK1353">
            <v>0</v>
          </cell>
          <cell r="BL1353">
            <v>37865</v>
          </cell>
          <cell r="BO1353" t="str">
            <v>001</v>
          </cell>
          <cell r="BP1353" t="str">
            <v>TO</v>
          </cell>
          <cell r="BQ1353" t="str">
            <v>G</v>
          </cell>
          <cell r="BR1353" t="str">
            <v>TUNAI</v>
          </cell>
          <cell r="BS1353">
            <v>0</v>
          </cell>
          <cell r="BT1353" t="str">
            <v>02C</v>
          </cell>
          <cell r="BV1353" t="str">
            <v>NUR</v>
          </cell>
        </row>
        <row r="1354">
          <cell r="C1354" t="str">
            <v>J04NA0331015168</v>
          </cell>
          <cell r="D1354" t="str">
            <v>I</v>
          </cell>
          <cell r="E1354">
            <v>37865</v>
          </cell>
          <cell r="F1354" t="str">
            <v>C</v>
          </cell>
          <cell r="G1354" t="str">
            <v>00</v>
          </cell>
          <cell r="H1354" t="str">
            <v>GUDANG DUMMY</v>
          </cell>
          <cell r="J1354" t="str">
            <v>33OFC</v>
          </cell>
          <cell r="K1354" t="str">
            <v>KUSNAN MUJIANTO</v>
          </cell>
          <cell r="M1354" t="str">
            <v>33DFN</v>
          </cell>
          <cell r="N1354" t="str">
            <v>33DGO</v>
          </cell>
          <cell r="O1354" t="str">
            <v>K .9429.KA</v>
          </cell>
          <cell r="P1354" t="str">
            <v>T0011</v>
          </cell>
          <cell r="Q1354" t="str">
            <v>SUMBER SUBUR PUTRI, TK.</v>
          </cell>
          <cell r="S1354" t="str">
            <v>02</v>
          </cell>
          <cell r="T1354" t="str">
            <v>BLG</v>
          </cell>
          <cell r="U1354" t="str">
            <v>BISKUIT LOKAL</v>
          </cell>
          <cell r="V1354" t="str">
            <v>WAFER/BISKUIT LOKAL</v>
          </cell>
          <cell r="W1354" t="str">
            <v>CLC4</v>
          </cell>
          <cell r="X1354" t="str">
            <v>WAFER CLC4 6X24 20 GR</v>
          </cell>
          <cell r="Y1354" t="str">
            <v>DUS</v>
          </cell>
          <cell r="Z1354" t="str">
            <v>BKS</v>
          </cell>
          <cell r="AA1354">
            <v>144</v>
          </cell>
          <cell r="AB1354">
            <v>0</v>
          </cell>
          <cell r="AC1354">
            <v>144</v>
          </cell>
          <cell r="AD1354">
            <v>0</v>
          </cell>
          <cell r="AE1354">
            <v>395.83</v>
          </cell>
          <cell r="AF1354">
            <v>1</v>
          </cell>
          <cell r="AG1354">
            <v>56999.519999999997</v>
          </cell>
          <cell r="AH1354">
            <v>395.83</v>
          </cell>
          <cell r="AI1354">
            <v>0</v>
          </cell>
          <cell r="AJ1354">
            <v>0</v>
          </cell>
          <cell r="AK1354">
            <v>0</v>
          </cell>
          <cell r="AL1354">
            <v>0</v>
          </cell>
          <cell r="AM1354">
            <v>0</v>
          </cell>
          <cell r="AN1354">
            <v>0</v>
          </cell>
          <cell r="AO1354">
            <v>0</v>
          </cell>
          <cell r="AP1354">
            <v>56999.519999999997</v>
          </cell>
          <cell r="AQ1354">
            <v>0</v>
          </cell>
          <cell r="AR1354">
            <v>0</v>
          </cell>
          <cell r="AS1354">
            <v>0</v>
          </cell>
          <cell r="AT1354">
            <v>0</v>
          </cell>
          <cell r="AU1354">
            <v>0</v>
          </cell>
          <cell r="AV1354">
            <v>0</v>
          </cell>
          <cell r="AW1354" t="str">
            <v>Z</v>
          </cell>
          <cell r="AX1354">
            <v>0</v>
          </cell>
          <cell r="AY1354" t="str">
            <v>E</v>
          </cell>
          <cell r="AZ1354" t="str">
            <v>F08</v>
          </cell>
          <cell r="BA1354" t="str">
            <v>02</v>
          </cell>
          <cell r="BC1354" t="str">
            <v>C</v>
          </cell>
          <cell r="BD1354" t="str">
            <v>*</v>
          </cell>
          <cell r="BH1354">
            <v>0</v>
          </cell>
          <cell r="BJ1354">
            <v>0</v>
          </cell>
          <cell r="BK1354">
            <v>0</v>
          </cell>
          <cell r="BL1354">
            <v>37865</v>
          </cell>
          <cell r="BO1354" t="str">
            <v>001</v>
          </cell>
          <cell r="BP1354" t="str">
            <v>TO</v>
          </cell>
          <cell r="BQ1354" t="str">
            <v>G</v>
          </cell>
          <cell r="BR1354" t="str">
            <v>TUNAI</v>
          </cell>
          <cell r="BS1354">
            <v>0</v>
          </cell>
          <cell r="BT1354" t="str">
            <v>02C</v>
          </cell>
          <cell r="BV1354" t="str">
            <v>NUR</v>
          </cell>
        </row>
        <row r="1355">
          <cell r="C1355" t="str">
            <v>J04NA0331015168</v>
          </cell>
          <cell r="D1355" t="str">
            <v>I</v>
          </cell>
          <cell r="E1355">
            <v>37865</v>
          </cell>
          <cell r="F1355" t="str">
            <v>C</v>
          </cell>
          <cell r="G1355" t="str">
            <v>00</v>
          </cell>
          <cell r="H1355" t="str">
            <v>GUDANG DUMMY</v>
          </cell>
          <cell r="J1355" t="str">
            <v>33OFC</v>
          </cell>
          <cell r="K1355" t="str">
            <v>KUSNAN MUJIANTO</v>
          </cell>
          <cell r="M1355" t="str">
            <v>33DFN</v>
          </cell>
          <cell r="N1355" t="str">
            <v>33DGO</v>
          </cell>
          <cell r="O1355" t="str">
            <v>K .9429.KA</v>
          </cell>
          <cell r="P1355" t="str">
            <v>T0011</v>
          </cell>
          <cell r="Q1355" t="str">
            <v>SUMBER SUBUR PUTRI, TK.</v>
          </cell>
          <cell r="S1355" t="str">
            <v>02</v>
          </cell>
          <cell r="T1355" t="str">
            <v>BEG</v>
          </cell>
          <cell r="U1355" t="str">
            <v>BISKUIT EKSPOR</v>
          </cell>
          <cell r="V1355" t="str">
            <v>WAFER/BISKUIT EKSPOR</v>
          </cell>
          <cell r="W1355" t="str">
            <v>WPC4</v>
          </cell>
          <cell r="X1355" t="str">
            <v>WAFER STICK COKLAT SUSU 6X24 18GR</v>
          </cell>
          <cell r="Y1355" t="str">
            <v>DOS</v>
          </cell>
          <cell r="Z1355" t="str">
            <v>BKS</v>
          </cell>
          <cell r="AA1355">
            <v>144</v>
          </cell>
          <cell r="AB1355">
            <v>0</v>
          </cell>
          <cell r="AC1355">
            <v>144</v>
          </cell>
          <cell r="AD1355">
            <v>0</v>
          </cell>
          <cell r="AE1355">
            <v>395.83</v>
          </cell>
          <cell r="AF1355">
            <v>1</v>
          </cell>
          <cell r="AG1355">
            <v>56999.519999999997</v>
          </cell>
          <cell r="AH1355">
            <v>395.83</v>
          </cell>
          <cell r="AI1355">
            <v>0</v>
          </cell>
          <cell r="AJ1355">
            <v>0</v>
          </cell>
          <cell r="AK1355">
            <v>0</v>
          </cell>
          <cell r="AL1355">
            <v>0</v>
          </cell>
          <cell r="AM1355">
            <v>0</v>
          </cell>
          <cell r="AN1355">
            <v>0</v>
          </cell>
          <cell r="AO1355">
            <v>0</v>
          </cell>
          <cell r="AP1355">
            <v>56999.519999999997</v>
          </cell>
          <cell r="AQ1355">
            <v>0</v>
          </cell>
          <cell r="AR1355">
            <v>0</v>
          </cell>
          <cell r="AS1355">
            <v>0</v>
          </cell>
          <cell r="AT1355">
            <v>0</v>
          </cell>
          <cell r="AU1355">
            <v>0</v>
          </cell>
          <cell r="AV1355">
            <v>0</v>
          </cell>
          <cell r="AW1355" t="str">
            <v>Z</v>
          </cell>
          <cell r="AX1355">
            <v>0</v>
          </cell>
          <cell r="AY1355" t="str">
            <v>E</v>
          </cell>
          <cell r="AZ1355" t="str">
            <v>F08</v>
          </cell>
          <cell r="BA1355" t="str">
            <v>02</v>
          </cell>
          <cell r="BC1355" t="str">
            <v>C</v>
          </cell>
          <cell r="BD1355" t="str">
            <v>*</v>
          </cell>
          <cell r="BH1355">
            <v>0</v>
          </cell>
          <cell r="BJ1355">
            <v>0</v>
          </cell>
          <cell r="BK1355">
            <v>0</v>
          </cell>
          <cell r="BL1355">
            <v>37865</v>
          </cell>
          <cell r="BO1355" t="str">
            <v>001</v>
          </cell>
          <cell r="BP1355" t="str">
            <v>TO</v>
          </cell>
          <cell r="BQ1355" t="str">
            <v>G</v>
          </cell>
          <cell r="BR1355" t="str">
            <v>TUNAI</v>
          </cell>
          <cell r="BS1355">
            <v>0</v>
          </cell>
          <cell r="BT1355" t="str">
            <v>02C</v>
          </cell>
          <cell r="BV1355" t="str">
            <v>NUR</v>
          </cell>
        </row>
        <row r="1356">
          <cell r="C1356" t="str">
            <v>J04NA0331015168</v>
          </cell>
          <cell r="D1356" t="str">
            <v>I</v>
          </cell>
          <cell r="E1356">
            <v>37865</v>
          </cell>
          <cell r="F1356" t="str">
            <v>C</v>
          </cell>
          <cell r="G1356" t="str">
            <v>00</v>
          </cell>
          <cell r="H1356" t="str">
            <v>GUDANG DUMMY</v>
          </cell>
          <cell r="J1356" t="str">
            <v>33OFC</v>
          </cell>
          <cell r="K1356" t="str">
            <v>KUSNAN MUJIANTO</v>
          </cell>
          <cell r="M1356" t="str">
            <v>33DFN</v>
          </cell>
          <cell r="N1356" t="str">
            <v>33DGO</v>
          </cell>
          <cell r="O1356" t="str">
            <v>K .9429.KA</v>
          </cell>
          <cell r="P1356" t="str">
            <v>T0011</v>
          </cell>
          <cell r="Q1356" t="str">
            <v>SUMBER SUBUR PUTRI, TK.</v>
          </cell>
          <cell r="S1356" t="str">
            <v>02</v>
          </cell>
          <cell r="T1356" t="str">
            <v>BEG</v>
          </cell>
          <cell r="U1356" t="str">
            <v>BISKUIT EKSPOR</v>
          </cell>
          <cell r="V1356" t="str">
            <v>WAFER/BISKUIT EKSPOR</v>
          </cell>
          <cell r="W1356" t="str">
            <v>WPR4</v>
          </cell>
          <cell r="X1356" t="str">
            <v>WAFER WPR4 6X24 PACK 18GR</v>
          </cell>
          <cell r="Y1356" t="str">
            <v>DUS</v>
          </cell>
          <cell r="Z1356" t="str">
            <v>PAK</v>
          </cell>
          <cell r="AA1356">
            <v>144</v>
          </cell>
          <cell r="AB1356">
            <v>0</v>
          </cell>
          <cell r="AC1356">
            <v>144</v>
          </cell>
          <cell r="AD1356">
            <v>0</v>
          </cell>
          <cell r="AE1356">
            <v>395.83</v>
          </cell>
          <cell r="AF1356">
            <v>1</v>
          </cell>
          <cell r="AG1356">
            <v>56999.519999999997</v>
          </cell>
          <cell r="AH1356">
            <v>395.83</v>
          </cell>
          <cell r="AI1356">
            <v>0</v>
          </cell>
          <cell r="AJ1356">
            <v>0</v>
          </cell>
          <cell r="AK1356">
            <v>0</v>
          </cell>
          <cell r="AL1356">
            <v>0</v>
          </cell>
          <cell r="AM1356">
            <v>0</v>
          </cell>
          <cell r="AN1356">
            <v>0</v>
          </cell>
          <cell r="AO1356">
            <v>0</v>
          </cell>
          <cell r="AP1356">
            <v>56999.519999999997</v>
          </cell>
          <cell r="AQ1356">
            <v>0</v>
          </cell>
          <cell r="AR1356">
            <v>0</v>
          </cell>
          <cell r="AS1356">
            <v>0</v>
          </cell>
          <cell r="AT1356">
            <v>0</v>
          </cell>
          <cell r="AU1356">
            <v>0</v>
          </cell>
          <cell r="AV1356">
            <v>0</v>
          </cell>
          <cell r="AW1356" t="str">
            <v>Z</v>
          </cell>
          <cell r="AX1356">
            <v>0</v>
          </cell>
          <cell r="AY1356" t="str">
            <v>E</v>
          </cell>
          <cell r="AZ1356" t="str">
            <v>F08</v>
          </cell>
          <cell r="BA1356" t="str">
            <v>02</v>
          </cell>
          <cell r="BC1356" t="str">
            <v>C</v>
          </cell>
          <cell r="BD1356" t="str">
            <v>*</v>
          </cell>
          <cell r="BH1356">
            <v>0</v>
          </cell>
          <cell r="BJ1356">
            <v>0</v>
          </cell>
          <cell r="BK1356">
            <v>0</v>
          </cell>
          <cell r="BL1356">
            <v>37865</v>
          </cell>
          <cell r="BO1356" t="str">
            <v>001</v>
          </cell>
          <cell r="BP1356" t="str">
            <v>TO</v>
          </cell>
          <cell r="BQ1356" t="str">
            <v>G</v>
          </cell>
          <cell r="BR1356" t="str">
            <v>TUNAI</v>
          </cell>
          <cell r="BS1356">
            <v>0</v>
          </cell>
          <cell r="BT1356" t="str">
            <v>02C</v>
          </cell>
          <cell r="BV1356" t="str">
            <v>NUR</v>
          </cell>
        </row>
        <row r="1357">
          <cell r="C1357" t="str">
            <v>J04NT0331011858</v>
          </cell>
          <cell r="D1357" t="str">
            <v>I</v>
          </cell>
          <cell r="E1357">
            <v>37865</v>
          </cell>
          <cell r="F1357" t="str">
            <v>C</v>
          </cell>
          <cell r="G1357" t="str">
            <v>00</v>
          </cell>
          <cell r="H1357" t="str">
            <v>GUDANG DUMMY</v>
          </cell>
          <cell r="J1357" t="str">
            <v>33OGR</v>
          </cell>
          <cell r="K1357" t="str">
            <v>SETIAWAN</v>
          </cell>
          <cell r="M1357" t="str">
            <v>33DFN</v>
          </cell>
          <cell r="N1357" t="str">
            <v>33DGO</v>
          </cell>
          <cell r="O1357" t="str">
            <v>K .9429.KA</v>
          </cell>
          <cell r="P1357" t="str">
            <v>F6278</v>
          </cell>
          <cell r="Q1357" t="str">
            <v>SEKAR JAYA</v>
          </cell>
          <cell r="S1357" t="str">
            <v>02</v>
          </cell>
          <cell r="T1357" t="str">
            <v>SLG</v>
          </cell>
          <cell r="U1357" t="str">
            <v>SNACK LOKAL</v>
          </cell>
          <cell r="V1357" t="str">
            <v>SNACK KACANG LOKAL</v>
          </cell>
          <cell r="W1357" t="str">
            <v>AKD2B</v>
          </cell>
          <cell r="X1357" t="str">
            <v>SNACK KEDELE 6X20 R10 35GR</v>
          </cell>
          <cell r="Y1357" t="str">
            <v>BALL</v>
          </cell>
          <cell r="Z1357" t="str">
            <v>BKS</v>
          </cell>
          <cell r="AA1357">
            <v>120</v>
          </cell>
          <cell r="AB1357">
            <v>0</v>
          </cell>
          <cell r="AC1357">
            <v>120</v>
          </cell>
          <cell r="AD1357">
            <v>0</v>
          </cell>
          <cell r="AE1357">
            <v>386.25</v>
          </cell>
          <cell r="AF1357">
            <v>1</v>
          </cell>
          <cell r="AG1357">
            <v>46350</v>
          </cell>
          <cell r="AH1357">
            <v>386.25</v>
          </cell>
          <cell r="AI1357">
            <v>0</v>
          </cell>
          <cell r="AJ1357">
            <v>0</v>
          </cell>
          <cell r="AK1357">
            <v>0</v>
          </cell>
          <cell r="AL1357">
            <v>0</v>
          </cell>
          <cell r="AM1357">
            <v>0</v>
          </cell>
          <cell r="AN1357">
            <v>0</v>
          </cell>
          <cell r="AO1357">
            <v>0</v>
          </cell>
          <cell r="AP1357">
            <v>46350</v>
          </cell>
          <cell r="AQ1357">
            <v>0</v>
          </cell>
          <cell r="AR1357">
            <v>0</v>
          </cell>
          <cell r="AS1357">
            <v>0</v>
          </cell>
          <cell r="AT1357">
            <v>0</v>
          </cell>
          <cell r="AU1357">
            <v>0</v>
          </cell>
          <cell r="AV1357">
            <v>0</v>
          </cell>
          <cell r="AW1357" t="str">
            <v>Z</v>
          </cell>
          <cell r="AX1357">
            <v>14</v>
          </cell>
          <cell r="AY1357" t="str">
            <v>L</v>
          </cell>
          <cell r="AZ1357" t="str">
            <v>F01</v>
          </cell>
          <cell r="BA1357" t="str">
            <v>02</v>
          </cell>
          <cell r="BC1357" t="str">
            <v>K</v>
          </cell>
          <cell r="BD1357" t="str">
            <v>*</v>
          </cell>
          <cell r="BH1357">
            <v>0</v>
          </cell>
          <cell r="BJ1357">
            <v>0</v>
          </cell>
          <cell r="BK1357">
            <v>0</v>
          </cell>
          <cell r="BL1357">
            <v>37865</v>
          </cell>
          <cell r="BO1357" t="str">
            <v>001</v>
          </cell>
          <cell r="BP1357" t="str">
            <v>TO</v>
          </cell>
          <cell r="BQ1357" t="str">
            <v>G</v>
          </cell>
          <cell r="BS1357">
            <v>0</v>
          </cell>
          <cell r="BT1357" t="str">
            <v>02C</v>
          </cell>
          <cell r="BV1357" t="str">
            <v>NUR</v>
          </cell>
        </row>
        <row r="1358">
          <cell r="C1358" t="str">
            <v>J04NT0331011858</v>
          </cell>
          <cell r="D1358" t="str">
            <v>I</v>
          </cell>
          <cell r="E1358">
            <v>37865</v>
          </cell>
          <cell r="F1358" t="str">
            <v>C</v>
          </cell>
          <cell r="G1358" t="str">
            <v>00</v>
          </cell>
          <cell r="H1358" t="str">
            <v>GUDANG DUMMY</v>
          </cell>
          <cell r="J1358" t="str">
            <v>33OGR</v>
          </cell>
          <cell r="K1358" t="str">
            <v>SETIAWAN</v>
          </cell>
          <cell r="M1358" t="str">
            <v>33DFN</v>
          </cell>
          <cell r="N1358" t="str">
            <v>33DGO</v>
          </cell>
          <cell r="O1358" t="str">
            <v>K .9429.KA</v>
          </cell>
          <cell r="P1358" t="str">
            <v>F6278</v>
          </cell>
          <cell r="Q1358" t="str">
            <v>SEKAR JAYA</v>
          </cell>
          <cell r="S1358" t="str">
            <v>02</v>
          </cell>
          <cell r="T1358" t="str">
            <v>KEG</v>
          </cell>
          <cell r="U1358" t="str">
            <v>KULIT EKSPOR</v>
          </cell>
          <cell r="V1358" t="str">
            <v>KULIT/GARING EKSPOR</v>
          </cell>
          <cell r="W1358" t="str">
            <v>GC</v>
          </cell>
          <cell r="X1358" t="str">
            <v>GARING GC 4X10 250 GR</v>
          </cell>
          <cell r="Y1358" t="str">
            <v>DUS</v>
          </cell>
          <cell r="Z1358" t="str">
            <v>BKS</v>
          </cell>
          <cell r="AA1358">
            <v>40</v>
          </cell>
          <cell r="AB1358">
            <v>0.05</v>
          </cell>
          <cell r="AC1358">
            <v>10</v>
          </cell>
          <cell r="AD1358">
            <v>0</v>
          </cell>
          <cell r="AE1358">
            <v>4355</v>
          </cell>
          <cell r="AF1358">
            <v>0.25</v>
          </cell>
          <cell r="AG1358">
            <v>43550</v>
          </cell>
          <cell r="AH1358">
            <v>4355</v>
          </cell>
          <cell r="AI1358">
            <v>1000.21</v>
          </cell>
          <cell r="AJ1358">
            <v>0</v>
          </cell>
          <cell r="AK1358">
            <v>0</v>
          </cell>
          <cell r="AL1358">
            <v>0</v>
          </cell>
          <cell r="AM1358">
            <v>0</v>
          </cell>
          <cell r="AN1358">
            <v>0</v>
          </cell>
          <cell r="AO1358">
            <v>0</v>
          </cell>
          <cell r="AP1358">
            <v>43550</v>
          </cell>
          <cell r="AQ1358">
            <v>0</v>
          </cell>
          <cell r="AR1358">
            <v>0</v>
          </cell>
          <cell r="AS1358">
            <v>0</v>
          </cell>
          <cell r="AT1358">
            <v>0</v>
          </cell>
          <cell r="AU1358">
            <v>0</v>
          </cell>
          <cell r="AV1358">
            <v>0</v>
          </cell>
          <cell r="AW1358" t="str">
            <v>Z</v>
          </cell>
          <cell r="AX1358">
            <v>14</v>
          </cell>
          <cell r="AY1358" t="str">
            <v>L</v>
          </cell>
          <cell r="AZ1358" t="str">
            <v>F01</v>
          </cell>
          <cell r="BA1358" t="str">
            <v>02</v>
          </cell>
          <cell r="BC1358" t="str">
            <v>K</v>
          </cell>
          <cell r="BD1358" t="str">
            <v>*</v>
          </cell>
          <cell r="BH1358">
            <v>0</v>
          </cell>
          <cell r="BJ1358">
            <v>0</v>
          </cell>
          <cell r="BK1358">
            <v>0</v>
          </cell>
          <cell r="BL1358">
            <v>37865</v>
          </cell>
          <cell r="BO1358" t="str">
            <v>001</v>
          </cell>
          <cell r="BP1358" t="str">
            <v>TO</v>
          </cell>
          <cell r="BQ1358" t="str">
            <v>G</v>
          </cell>
          <cell r="BS1358">
            <v>0</v>
          </cell>
          <cell r="BT1358" t="str">
            <v>02C</v>
          </cell>
          <cell r="BV1358" t="str">
            <v>NUR</v>
          </cell>
        </row>
        <row r="1359">
          <cell r="C1359" t="str">
            <v>J04NT0331011858</v>
          </cell>
          <cell r="D1359" t="str">
            <v>I</v>
          </cell>
          <cell r="E1359">
            <v>37865</v>
          </cell>
          <cell r="F1359" t="str">
            <v>C</v>
          </cell>
          <cell r="G1359" t="str">
            <v>00</v>
          </cell>
          <cell r="H1359" t="str">
            <v>GUDANG DUMMY</v>
          </cell>
          <cell r="J1359" t="str">
            <v>33OGR</v>
          </cell>
          <cell r="K1359" t="str">
            <v>SETIAWAN</v>
          </cell>
          <cell r="M1359" t="str">
            <v>33DFN</v>
          </cell>
          <cell r="N1359" t="str">
            <v>33DGO</v>
          </cell>
          <cell r="O1359" t="str">
            <v>K .9429.KA</v>
          </cell>
          <cell r="P1359" t="str">
            <v>F6278</v>
          </cell>
          <cell r="Q1359" t="str">
            <v>SEKAR JAYA</v>
          </cell>
          <cell r="S1359" t="str">
            <v>02</v>
          </cell>
          <cell r="T1359" t="str">
            <v>OLG</v>
          </cell>
          <cell r="U1359" t="str">
            <v>OVEN LOKAL</v>
          </cell>
          <cell r="V1359" t="str">
            <v>KACANG OVEN LOKAL</v>
          </cell>
          <cell r="W1359" t="str">
            <v>KLB25</v>
          </cell>
          <cell r="X1359" t="str">
            <v>ATOM KLB2 7X10 25GR GARUDA KIDS</v>
          </cell>
          <cell r="Y1359" t="str">
            <v>DUS</v>
          </cell>
          <cell r="Z1359" t="str">
            <v>BKS</v>
          </cell>
          <cell r="AA1359">
            <v>70</v>
          </cell>
          <cell r="AB1359">
            <v>0.02</v>
          </cell>
          <cell r="AC1359">
            <v>70</v>
          </cell>
          <cell r="AD1359">
            <v>0</v>
          </cell>
          <cell r="AE1359">
            <v>385.71</v>
          </cell>
          <cell r="AF1359">
            <v>1</v>
          </cell>
          <cell r="AG1359">
            <v>26999.7</v>
          </cell>
          <cell r="AH1359">
            <v>385.71</v>
          </cell>
          <cell r="AI1359">
            <v>0</v>
          </cell>
          <cell r="AJ1359">
            <v>0</v>
          </cell>
          <cell r="AK1359">
            <v>0</v>
          </cell>
          <cell r="AL1359">
            <v>0</v>
          </cell>
          <cell r="AM1359">
            <v>0</v>
          </cell>
          <cell r="AN1359">
            <v>0</v>
          </cell>
          <cell r="AO1359">
            <v>0</v>
          </cell>
          <cell r="AP1359">
            <v>26999.7</v>
          </cell>
          <cell r="AQ1359">
            <v>0</v>
          </cell>
          <cell r="AR1359">
            <v>0</v>
          </cell>
          <cell r="AS1359">
            <v>0</v>
          </cell>
          <cell r="AT1359">
            <v>0</v>
          </cell>
          <cell r="AU1359">
            <v>0</v>
          </cell>
          <cell r="AV1359">
            <v>0</v>
          </cell>
          <cell r="AW1359" t="str">
            <v>Z</v>
          </cell>
          <cell r="AX1359">
            <v>14</v>
          </cell>
          <cell r="AY1359" t="str">
            <v>L</v>
          </cell>
          <cell r="AZ1359" t="str">
            <v>F01</v>
          </cell>
          <cell r="BA1359" t="str">
            <v>02</v>
          </cell>
          <cell r="BC1359" t="str">
            <v>K</v>
          </cell>
          <cell r="BD1359" t="str">
            <v>*</v>
          </cell>
          <cell r="BH1359">
            <v>0</v>
          </cell>
          <cell r="BJ1359">
            <v>0</v>
          </cell>
          <cell r="BK1359">
            <v>0</v>
          </cell>
          <cell r="BL1359">
            <v>37865</v>
          </cell>
          <cell r="BO1359" t="str">
            <v>001</v>
          </cell>
          <cell r="BP1359" t="str">
            <v>TO</v>
          </cell>
          <cell r="BQ1359" t="str">
            <v>G</v>
          </cell>
          <cell r="BS1359">
            <v>0</v>
          </cell>
          <cell r="BT1359" t="str">
            <v>02C</v>
          </cell>
          <cell r="BV1359" t="str">
            <v>NUR</v>
          </cell>
        </row>
        <row r="1360">
          <cell r="C1360" t="str">
            <v>J04NT0331011859</v>
          </cell>
          <cell r="D1360" t="str">
            <v>I</v>
          </cell>
          <cell r="E1360">
            <v>37865</v>
          </cell>
          <cell r="F1360" t="str">
            <v>C</v>
          </cell>
          <cell r="G1360" t="str">
            <v>00</v>
          </cell>
          <cell r="H1360" t="str">
            <v>GUDANG DUMMY</v>
          </cell>
          <cell r="J1360" t="str">
            <v>33OGR</v>
          </cell>
          <cell r="K1360" t="str">
            <v>SETIAWAN</v>
          </cell>
          <cell r="M1360" t="str">
            <v>33DFN</v>
          </cell>
          <cell r="N1360" t="str">
            <v>33DGO</v>
          </cell>
          <cell r="O1360" t="str">
            <v>K .9429.KA</v>
          </cell>
          <cell r="P1360" t="str">
            <v>F5122</v>
          </cell>
          <cell r="Q1360" t="str">
            <v>HERMAN PAK</v>
          </cell>
          <cell r="S1360" t="str">
            <v>02</v>
          </cell>
          <cell r="T1360" t="str">
            <v>KLG</v>
          </cell>
          <cell r="U1360" t="str">
            <v>KULIT LOKAL</v>
          </cell>
          <cell r="V1360" t="str">
            <v>KULIT/GARING LOKAL GARUDA</v>
          </cell>
          <cell r="W1360" t="str">
            <v>KLB5</v>
          </cell>
          <cell r="X1360" t="str">
            <v>GARING LOS BIGA 5 KG DRAGON</v>
          </cell>
          <cell r="Y1360" t="str">
            <v>BALL</v>
          </cell>
          <cell r="Z1360" t="str">
            <v>BAL</v>
          </cell>
          <cell r="AA1360">
            <v>1</v>
          </cell>
          <cell r="AB1360">
            <v>0.05</v>
          </cell>
          <cell r="AC1360">
            <v>5</v>
          </cell>
          <cell r="AD1360">
            <v>0</v>
          </cell>
          <cell r="AE1360">
            <v>34000</v>
          </cell>
          <cell r="AF1360">
            <v>5</v>
          </cell>
          <cell r="AG1360">
            <v>170000</v>
          </cell>
          <cell r="AH1360">
            <v>34000</v>
          </cell>
          <cell r="AI1360">
            <v>0</v>
          </cell>
          <cell r="AJ1360">
            <v>0</v>
          </cell>
          <cell r="AK1360">
            <v>0</v>
          </cell>
          <cell r="AL1360">
            <v>0</v>
          </cell>
          <cell r="AM1360">
            <v>0</v>
          </cell>
          <cell r="AN1360">
            <v>0</v>
          </cell>
          <cell r="AO1360">
            <v>0</v>
          </cell>
          <cell r="AP1360">
            <v>170000</v>
          </cell>
          <cell r="AQ1360">
            <v>0</v>
          </cell>
          <cell r="AR1360">
            <v>0</v>
          </cell>
          <cell r="AS1360">
            <v>0</v>
          </cell>
          <cell r="AT1360">
            <v>0</v>
          </cell>
          <cell r="AU1360">
            <v>0</v>
          </cell>
          <cell r="AV1360">
            <v>0</v>
          </cell>
          <cell r="AW1360" t="str">
            <v>Z</v>
          </cell>
          <cell r="AX1360">
            <v>0</v>
          </cell>
          <cell r="AY1360" t="str">
            <v>L</v>
          </cell>
          <cell r="AZ1360" t="str">
            <v>F01</v>
          </cell>
          <cell r="BA1360" t="str">
            <v>02</v>
          </cell>
          <cell r="BC1360" t="str">
            <v>C</v>
          </cell>
          <cell r="BD1360" t="str">
            <v>*</v>
          </cell>
          <cell r="BH1360">
            <v>0</v>
          </cell>
          <cell r="BJ1360">
            <v>0</v>
          </cell>
          <cell r="BK1360">
            <v>0</v>
          </cell>
          <cell r="BL1360">
            <v>37865</v>
          </cell>
          <cell r="BO1360" t="str">
            <v>001</v>
          </cell>
          <cell r="BP1360" t="str">
            <v>TO</v>
          </cell>
          <cell r="BQ1360" t="str">
            <v>G</v>
          </cell>
          <cell r="BR1360" t="str">
            <v>TUNAI</v>
          </cell>
          <cell r="BS1360">
            <v>0</v>
          </cell>
          <cell r="BT1360" t="str">
            <v>02C</v>
          </cell>
          <cell r="BV1360" t="str">
            <v>NUR</v>
          </cell>
        </row>
        <row r="1361">
          <cell r="C1361" t="str">
            <v>J04NT0331011859</v>
          </cell>
          <cell r="D1361" t="str">
            <v>I</v>
          </cell>
          <cell r="E1361">
            <v>37865</v>
          </cell>
          <cell r="F1361" t="str">
            <v>C</v>
          </cell>
          <cell r="G1361" t="str">
            <v>00</v>
          </cell>
          <cell r="H1361" t="str">
            <v>GUDANG DUMMY</v>
          </cell>
          <cell r="J1361" t="str">
            <v>33OGR</v>
          </cell>
          <cell r="K1361" t="str">
            <v>SETIAWAN</v>
          </cell>
          <cell r="M1361" t="str">
            <v>33DFN</v>
          </cell>
          <cell r="N1361" t="str">
            <v>33DGO</v>
          </cell>
          <cell r="O1361" t="str">
            <v>K .9429.KA</v>
          </cell>
          <cell r="P1361" t="str">
            <v>F5122</v>
          </cell>
          <cell r="Q1361" t="str">
            <v>HERMAN PAK</v>
          </cell>
          <cell r="S1361" t="str">
            <v>02</v>
          </cell>
          <cell r="T1361" t="str">
            <v>SLG</v>
          </cell>
          <cell r="U1361" t="str">
            <v>SNACK LOKAL</v>
          </cell>
          <cell r="V1361" t="str">
            <v>SNACK KACANG LOKAL</v>
          </cell>
          <cell r="W1361" t="str">
            <v>AKD2B</v>
          </cell>
          <cell r="X1361" t="str">
            <v>SNACK KEDELE 6X20 R10 35GR</v>
          </cell>
          <cell r="Y1361" t="str">
            <v>BALL</v>
          </cell>
          <cell r="Z1361" t="str">
            <v>BKS</v>
          </cell>
          <cell r="AA1361">
            <v>120</v>
          </cell>
          <cell r="AB1361">
            <v>0</v>
          </cell>
          <cell r="AC1361">
            <v>240</v>
          </cell>
          <cell r="AD1361">
            <v>0</v>
          </cell>
          <cell r="AE1361">
            <v>386.25</v>
          </cell>
          <cell r="AF1361">
            <v>2</v>
          </cell>
          <cell r="AG1361">
            <v>92700</v>
          </cell>
          <cell r="AH1361">
            <v>386.25</v>
          </cell>
          <cell r="AI1361">
            <v>0</v>
          </cell>
          <cell r="AJ1361">
            <v>0</v>
          </cell>
          <cell r="AK1361">
            <v>0</v>
          </cell>
          <cell r="AL1361">
            <v>0</v>
          </cell>
          <cell r="AM1361">
            <v>0</v>
          </cell>
          <cell r="AN1361">
            <v>0</v>
          </cell>
          <cell r="AO1361">
            <v>0</v>
          </cell>
          <cell r="AP1361">
            <v>92700</v>
          </cell>
          <cell r="AQ1361">
            <v>0</v>
          </cell>
          <cell r="AR1361">
            <v>0</v>
          </cell>
          <cell r="AS1361">
            <v>0</v>
          </cell>
          <cell r="AT1361">
            <v>0</v>
          </cell>
          <cell r="AU1361">
            <v>0</v>
          </cell>
          <cell r="AV1361">
            <v>0</v>
          </cell>
          <cell r="AW1361" t="str">
            <v>Z</v>
          </cell>
          <cell r="AX1361">
            <v>0</v>
          </cell>
          <cell r="AY1361" t="str">
            <v>L</v>
          </cell>
          <cell r="AZ1361" t="str">
            <v>F01</v>
          </cell>
          <cell r="BA1361" t="str">
            <v>02</v>
          </cell>
          <cell r="BC1361" t="str">
            <v>C</v>
          </cell>
          <cell r="BD1361" t="str">
            <v>*</v>
          </cell>
          <cell r="BH1361">
            <v>0</v>
          </cell>
          <cell r="BJ1361">
            <v>0</v>
          </cell>
          <cell r="BK1361">
            <v>0</v>
          </cell>
          <cell r="BL1361">
            <v>37865</v>
          </cell>
          <cell r="BO1361" t="str">
            <v>001</v>
          </cell>
          <cell r="BP1361" t="str">
            <v>TO</v>
          </cell>
          <cell r="BQ1361" t="str">
            <v>G</v>
          </cell>
          <cell r="BR1361" t="str">
            <v>TUNAI</v>
          </cell>
          <cell r="BS1361">
            <v>0</v>
          </cell>
          <cell r="BT1361" t="str">
            <v>02C</v>
          </cell>
          <cell r="BV1361" t="str">
            <v>NUR</v>
          </cell>
        </row>
        <row r="1362">
          <cell r="C1362" t="str">
            <v>J04NT0331011860</v>
          </cell>
          <cell r="D1362" t="str">
            <v>I</v>
          </cell>
          <cell r="E1362">
            <v>37865</v>
          </cell>
          <cell r="F1362" t="str">
            <v>C</v>
          </cell>
          <cell r="G1362" t="str">
            <v>00</v>
          </cell>
          <cell r="H1362" t="str">
            <v>GUDANG DUMMY</v>
          </cell>
          <cell r="J1362" t="str">
            <v>33OGR</v>
          </cell>
          <cell r="K1362" t="str">
            <v>SETIAWAN</v>
          </cell>
          <cell r="M1362" t="str">
            <v>33DFN</v>
          </cell>
          <cell r="N1362" t="str">
            <v>33DGO</v>
          </cell>
          <cell r="O1362" t="str">
            <v>K .9429.KA</v>
          </cell>
          <cell r="P1362" t="str">
            <v>F1949</v>
          </cell>
          <cell r="Q1362" t="str">
            <v>SUSIATI, TK.</v>
          </cell>
          <cell r="S1362" t="str">
            <v>02</v>
          </cell>
          <cell r="T1362" t="str">
            <v>KEG</v>
          </cell>
          <cell r="U1362" t="str">
            <v>KULIT EKSPOR</v>
          </cell>
          <cell r="V1362" t="str">
            <v>KULIT/GARING EKSPOR</v>
          </cell>
          <cell r="W1362" t="str">
            <v>GC</v>
          </cell>
          <cell r="X1362" t="str">
            <v>GARING GC 4X10 250 GR</v>
          </cell>
          <cell r="Y1362" t="str">
            <v>DUS</v>
          </cell>
          <cell r="Z1362" t="str">
            <v>BKS</v>
          </cell>
          <cell r="AA1362">
            <v>40</v>
          </cell>
          <cell r="AB1362">
            <v>0.05</v>
          </cell>
          <cell r="AC1362">
            <v>80</v>
          </cell>
          <cell r="AD1362">
            <v>0</v>
          </cell>
          <cell r="AE1362">
            <v>4355</v>
          </cell>
          <cell r="AF1362">
            <v>2</v>
          </cell>
          <cell r="AG1362">
            <v>348400</v>
          </cell>
          <cell r="AH1362">
            <v>4355</v>
          </cell>
          <cell r="AI1362">
            <v>1000.21</v>
          </cell>
          <cell r="AJ1362">
            <v>0</v>
          </cell>
          <cell r="AK1362">
            <v>0</v>
          </cell>
          <cell r="AL1362">
            <v>0</v>
          </cell>
          <cell r="AM1362">
            <v>0</v>
          </cell>
          <cell r="AN1362">
            <v>0</v>
          </cell>
          <cell r="AO1362">
            <v>0</v>
          </cell>
          <cell r="AP1362">
            <v>348400</v>
          </cell>
          <cell r="AQ1362">
            <v>0</v>
          </cell>
          <cell r="AR1362">
            <v>0</v>
          </cell>
          <cell r="AS1362">
            <v>0</v>
          </cell>
          <cell r="AT1362">
            <v>0</v>
          </cell>
          <cell r="AU1362">
            <v>0</v>
          </cell>
          <cell r="AV1362">
            <v>0</v>
          </cell>
          <cell r="AW1362" t="str">
            <v>Z</v>
          </cell>
          <cell r="AX1362">
            <v>0</v>
          </cell>
          <cell r="AY1362" t="str">
            <v>E</v>
          </cell>
          <cell r="AZ1362" t="str">
            <v>F01</v>
          </cell>
          <cell r="BA1362" t="str">
            <v>02</v>
          </cell>
          <cell r="BC1362" t="str">
            <v>C</v>
          </cell>
          <cell r="BD1362" t="str">
            <v>*</v>
          </cell>
          <cell r="BH1362">
            <v>0</v>
          </cell>
          <cell r="BJ1362">
            <v>0</v>
          </cell>
          <cell r="BK1362">
            <v>0</v>
          </cell>
          <cell r="BL1362">
            <v>37865</v>
          </cell>
          <cell r="BO1362" t="str">
            <v>001</v>
          </cell>
          <cell r="BP1362" t="str">
            <v>TO</v>
          </cell>
          <cell r="BQ1362" t="str">
            <v>G</v>
          </cell>
          <cell r="BR1362" t="str">
            <v>TUNAI</v>
          </cell>
          <cell r="BS1362">
            <v>0</v>
          </cell>
          <cell r="BT1362" t="str">
            <v>02C</v>
          </cell>
          <cell r="BV1362" t="str">
            <v>NUR</v>
          </cell>
        </row>
        <row r="1363">
          <cell r="C1363" t="str">
            <v>J04NT0331011860</v>
          </cell>
          <cell r="D1363" t="str">
            <v>I</v>
          </cell>
          <cell r="E1363">
            <v>37865</v>
          </cell>
          <cell r="F1363" t="str">
            <v>C</v>
          </cell>
          <cell r="G1363" t="str">
            <v>00</v>
          </cell>
          <cell r="H1363" t="str">
            <v>GUDANG DUMMY</v>
          </cell>
          <cell r="J1363" t="str">
            <v>33OGR</v>
          </cell>
          <cell r="K1363" t="str">
            <v>SETIAWAN</v>
          </cell>
          <cell r="M1363" t="str">
            <v>33DFN</v>
          </cell>
          <cell r="N1363" t="str">
            <v>33DGO</v>
          </cell>
          <cell r="O1363" t="str">
            <v>K .9429.KA</v>
          </cell>
          <cell r="P1363" t="str">
            <v>F1949</v>
          </cell>
          <cell r="Q1363" t="str">
            <v>SUSIATI, TK.</v>
          </cell>
          <cell r="S1363" t="str">
            <v>02</v>
          </cell>
          <cell r="T1363" t="str">
            <v>KEG</v>
          </cell>
          <cell r="U1363" t="str">
            <v>KULIT EKSPOR</v>
          </cell>
          <cell r="V1363" t="str">
            <v>KULIT/GARING EKSPOR</v>
          </cell>
          <cell r="W1363" t="str">
            <v>GF2</v>
          </cell>
          <cell r="X1363" t="str">
            <v>GARING GF2 5X10 72GR</v>
          </cell>
          <cell r="Y1363" t="str">
            <v>DUS</v>
          </cell>
          <cell r="Z1363" t="str">
            <v>BKS</v>
          </cell>
          <cell r="AA1363">
            <v>50</v>
          </cell>
          <cell r="AB1363">
            <v>0</v>
          </cell>
          <cell r="AC1363">
            <v>50</v>
          </cell>
          <cell r="AD1363">
            <v>0</v>
          </cell>
          <cell r="AE1363">
            <v>785</v>
          </cell>
          <cell r="AF1363">
            <v>1</v>
          </cell>
          <cell r="AG1363">
            <v>39250</v>
          </cell>
          <cell r="AH1363">
            <v>785</v>
          </cell>
          <cell r="AI1363">
            <v>0</v>
          </cell>
          <cell r="AJ1363">
            <v>0</v>
          </cell>
          <cell r="AK1363">
            <v>0</v>
          </cell>
          <cell r="AL1363">
            <v>0</v>
          </cell>
          <cell r="AM1363">
            <v>0</v>
          </cell>
          <cell r="AN1363">
            <v>0</v>
          </cell>
          <cell r="AO1363">
            <v>0</v>
          </cell>
          <cell r="AP1363">
            <v>39250</v>
          </cell>
          <cell r="AQ1363">
            <v>0</v>
          </cell>
          <cell r="AR1363">
            <v>0</v>
          </cell>
          <cell r="AS1363">
            <v>0</v>
          </cell>
          <cell r="AT1363">
            <v>0</v>
          </cell>
          <cell r="AU1363">
            <v>0</v>
          </cell>
          <cell r="AV1363">
            <v>0</v>
          </cell>
          <cell r="AW1363" t="str">
            <v>Z</v>
          </cell>
          <cell r="AX1363">
            <v>0</v>
          </cell>
          <cell r="AY1363" t="str">
            <v>E</v>
          </cell>
          <cell r="AZ1363" t="str">
            <v>F01</v>
          </cell>
          <cell r="BA1363" t="str">
            <v>02</v>
          </cell>
          <cell r="BC1363" t="str">
            <v>C</v>
          </cell>
          <cell r="BD1363" t="str">
            <v>*</v>
          </cell>
          <cell r="BH1363">
            <v>0</v>
          </cell>
          <cell r="BJ1363">
            <v>0</v>
          </cell>
          <cell r="BK1363">
            <v>0</v>
          </cell>
          <cell r="BL1363">
            <v>37865</v>
          </cell>
          <cell r="BO1363" t="str">
            <v>001</v>
          </cell>
          <cell r="BP1363" t="str">
            <v>TO</v>
          </cell>
          <cell r="BQ1363" t="str">
            <v>G</v>
          </cell>
          <cell r="BR1363" t="str">
            <v>TUNAI</v>
          </cell>
          <cell r="BS1363">
            <v>0</v>
          </cell>
          <cell r="BT1363" t="str">
            <v>02C</v>
          </cell>
          <cell r="BV1363" t="str">
            <v>NUR</v>
          </cell>
        </row>
        <row r="1364">
          <cell r="C1364" t="str">
            <v>J04NT0331011861</v>
          </cell>
          <cell r="D1364" t="str">
            <v>I</v>
          </cell>
          <cell r="E1364">
            <v>37865</v>
          </cell>
          <cell r="F1364" t="str">
            <v>C</v>
          </cell>
          <cell r="G1364" t="str">
            <v>00</v>
          </cell>
          <cell r="H1364" t="str">
            <v>GUDANG DUMMY</v>
          </cell>
          <cell r="J1364" t="str">
            <v>33OGR</v>
          </cell>
          <cell r="K1364" t="str">
            <v>SETIAWAN</v>
          </cell>
          <cell r="M1364" t="str">
            <v>33DFN</v>
          </cell>
          <cell r="N1364" t="str">
            <v>33DGO</v>
          </cell>
          <cell r="O1364" t="str">
            <v>K .9429.KA</v>
          </cell>
          <cell r="P1364" t="str">
            <v>BB016</v>
          </cell>
          <cell r="Q1364" t="str">
            <v>BOBO/SUMBER MANIS</v>
          </cell>
          <cell r="S1364" t="str">
            <v>01</v>
          </cell>
          <cell r="T1364" t="str">
            <v>KLG</v>
          </cell>
          <cell r="U1364" t="str">
            <v>KULIT LOKAL</v>
          </cell>
          <cell r="V1364" t="str">
            <v>KULIT/GARING LOKAL GARUDA</v>
          </cell>
          <cell r="W1364" t="str">
            <v>KLL5</v>
          </cell>
          <cell r="X1364" t="str">
            <v>GARING/KULIT LOS 5 KG</v>
          </cell>
          <cell r="Y1364" t="str">
            <v>BAL</v>
          </cell>
          <cell r="Z1364" t="str">
            <v>BAL</v>
          </cell>
          <cell r="AA1364">
            <v>1</v>
          </cell>
          <cell r="AB1364">
            <v>0.02</v>
          </cell>
          <cell r="AC1364">
            <v>25</v>
          </cell>
          <cell r="AD1364">
            <v>0</v>
          </cell>
          <cell r="AE1364">
            <v>26500</v>
          </cell>
          <cell r="AF1364">
            <v>25</v>
          </cell>
          <cell r="AG1364">
            <v>662500</v>
          </cell>
          <cell r="AH1364">
            <v>26500</v>
          </cell>
          <cell r="AI1364">
            <v>0</v>
          </cell>
          <cell r="AJ1364">
            <v>0</v>
          </cell>
          <cell r="AK1364">
            <v>0</v>
          </cell>
          <cell r="AL1364">
            <v>0</v>
          </cell>
          <cell r="AM1364">
            <v>0</v>
          </cell>
          <cell r="AN1364">
            <v>0</v>
          </cell>
          <cell r="AO1364">
            <v>0</v>
          </cell>
          <cell r="AP1364">
            <v>662500</v>
          </cell>
          <cell r="AQ1364">
            <v>0</v>
          </cell>
          <cell r="AR1364">
            <v>0</v>
          </cell>
          <cell r="AS1364">
            <v>0</v>
          </cell>
          <cell r="AT1364">
            <v>0</v>
          </cell>
          <cell r="AU1364">
            <v>0</v>
          </cell>
          <cell r="AV1364">
            <v>0</v>
          </cell>
          <cell r="AW1364" t="str">
            <v>Z</v>
          </cell>
          <cell r="AX1364">
            <v>14</v>
          </cell>
          <cell r="AY1364" t="str">
            <v>L</v>
          </cell>
          <cell r="AZ1364" t="str">
            <v>F01</v>
          </cell>
          <cell r="BA1364" t="str">
            <v>02</v>
          </cell>
          <cell r="BC1364" t="str">
            <v>K</v>
          </cell>
          <cell r="BD1364" t="str">
            <v>*</v>
          </cell>
          <cell r="BH1364">
            <v>0</v>
          </cell>
          <cell r="BJ1364">
            <v>0</v>
          </cell>
          <cell r="BK1364">
            <v>0</v>
          </cell>
          <cell r="BL1364">
            <v>37865</v>
          </cell>
          <cell r="BO1364" t="str">
            <v>001</v>
          </cell>
          <cell r="BP1364" t="str">
            <v>TO</v>
          </cell>
          <cell r="BQ1364" t="str">
            <v>G</v>
          </cell>
          <cell r="BS1364">
            <v>0</v>
          </cell>
          <cell r="BT1364" t="str">
            <v>02B</v>
          </cell>
          <cell r="BV1364" t="str">
            <v>NUR</v>
          </cell>
        </row>
        <row r="1365">
          <cell r="C1365" t="str">
            <v>J04NT0331011861</v>
          </cell>
          <cell r="D1365" t="str">
            <v>I</v>
          </cell>
          <cell r="E1365">
            <v>37865</v>
          </cell>
          <cell r="F1365" t="str">
            <v>C</v>
          </cell>
          <cell r="G1365" t="str">
            <v>00</v>
          </cell>
          <cell r="H1365" t="str">
            <v>GUDANG DUMMY</v>
          </cell>
          <cell r="J1365" t="str">
            <v>33OGR</v>
          </cell>
          <cell r="K1365" t="str">
            <v>SETIAWAN</v>
          </cell>
          <cell r="M1365" t="str">
            <v>33DFN</v>
          </cell>
          <cell r="N1365" t="str">
            <v>33DGO</v>
          </cell>
          <cell r="O1365" t="str">
            <v>K .9429.KA</v>
          </cell>
          <cell r="P1365" t="str">
            <v>BB016</v>
          </cell>
          <cell r="Q1365" t="str">
            <v>BOBO/SUMBER MANIS</v>
          </cell>
          <cell r="S1365" t="str">
            <v>01</v>
          </cell>
          <cell r="T1365" t="str">
            <v>ALM</v>
          </cell>
          <cell r="U1365" t="str">
            <v>ATOM LOKAL</v>
          </cell>
          <cell r="V1365" t="str">
            <v>ATOM LOKAL MANIS</v>
          </cell>
          <cell r="W1365" t="str">
            <v>AJT1</v>
          </cell>
          <cell r="X1365" t="str">
            <v>ATOM AJT1 2X10 90 GR</v>
          </cell>
          <cell r="Y1365" t="str">
            <v>BAL</v>
          </cell>
          <cell r="Z1365" t="str">
            <v>PCS</v>
          </cell>
          <cell r="AA1365">
            <v>20</v>
          </cell>
          <cell r="AB1365">
            <v>0.01</v>
          </cell>
          <cell r="AC1365">
            <v>200</v>
          </cell>
          <cell r="AD1365">
            <v>0</v>
          </cell>
          <cell r="AE1365">
            <v>795</v>
          </cell>
          <cell r="AF1365">
            <v>10</v>
          </cell>
          <cell r="AG1365">
            <v>159000</v>
          </cell>
          <cell r="AH1365">
            <v>795</v>
          </cell>
          <cell r="AI1365">
            <v>0</v>
          </cell>
          <cell r="AJ1365">
            <v>0</v>
          </cell>
          <cell r="AK1365">
            <v>0</v>
          </cell>
          <cell r="AL1365">
            <v>0</v>
          </cell>
          <cell r="AM1365">
            <v>0</v>
          </cell>
          <cell r="AN1365">
            <v>0</v>
          </cell>
          <cell r="AO1365">
            <v>0</v>
          </cell>
          <cell r="AP1365">
            <v>159000</v>
          </cell>
          <cell r="AQ1365">
            <v>0</v>
          </cell>
          <cell r="AR1365">
            <v>0</v>
          </cell>
          <cell r="AS1365">
            <v>0</v>
          </cell>
          <cell r="AT1365">
            <v>0</v>
          </cell>
          <cell r="AU1365">
            <v>0</v>
          </cell>
          <cell r="AV1365">
            <v>0</v>
          </cell>
          <cell r="AW1365" t="str">
            <v>Z</v>
          </cell>
          <cell r="AX1365">
            <v>14</v>
          </cell>
          <cell r="AY1365" t="str">
            <v>L</v>
          </cell>
          <cell r="AZ1365" t="str">
            <v>F01</v>
          </cell>
          <cell r="BA1365" t="str">
            <v>02</v>
          </cell>
          <cell r="BC1365" t="str">
            <v>K</v>
          </cell>
          <cell r="BD1365" t="str">
            <v>*</v>
          </cell>
          <cell r="BH1365">
            <v>0</v>
          </cell>
          <cell r="BJ1365">
            <v>0</v>
          </cell>
          <cell r="BK1365">
            <v>0</v>
          </cell>
          <cell r="BL1365">
            <v>37865</v>
          </cell>
          <cell r="BO1365" t="str">
            <v>001</v>
          </cell>
          <cell r="BP1365" t="str">
            <v>TO</v>
          </cell>
          <cell r="BQ1365" t="str">
            <v>G</v>
          </cell>
          <cell r="BS1365">
            <v>0</v>
          </cell>
          <cell r="BT1365" t="str">
            <v>02B</v>
          </cell>
          <cell r="BV1365" t="str">
            <v>NUR</v>
          </cell>
        </row>
        <row r="1366">
          <cell r="C1366" t="str">
            <v>J04NT0331011862</v>
          </cell>
          <cell r="D1366" t="str">
            <v>I</v>
          </cell>
          <cell r="E1366">
            <v>37865</v>
          </cell>
          <cell r="F1366" t="str">
            <v>C</v>
          </cell>
          <cell r="G1366" t="str">
            <v>00</v>
          </cell>
          <cell r="H1366" t="str">
            <v>GUDANG DUMMY</v>
          </cell>
          <cell r="J1366" t="str">
            <v>33OGR</v>
          </cell>
          <cell r="K1366" t="str">
            <v>SETIAWAN</v>
          </cell>
          <cell r="M1366" t="str">
            <v>33DFN</v>
          </cell>
          <cell r="N1366" t="str">
            <v>33DGO</v>
          </cell>
          <cell r="O1366" t="str">
            <v>K .9429.KA</v>
          </cell>
          <cell r="P1366" t="str">
            <v>J0010</v>
          </cell>
          <cell r="Q1366" t="str">
            <v>HENDRI, BPK.</v>
          </cell>
          <cell r="S1366" t="str">
            <v>02</v>
          </cell>
          <cell r="T1366" t="str">
            <v>SLG</v>
          </cell>
          <cell r="U1366" t="str">
            <v>SNACK LOKAL</v>
          </cell>
          <cell r="V1366" t="str">
            <v>SNACK KACANG LOKAL</v>
          </cell>
          <cell r="W1366" t="str">
            <v>AKD2B</v>
          </cell>
          <cell r="X1366" t="str">
            <v>SNACK KEDELE 6X20 R10 35GR</v>
          </cell>
          <cell r="Y1366" t="str">
            <v>BALL</v>
          </cell>
          <cell r="Z1366" t="str">
            <v>BKS</v>
          </cell>
          <cell r="AA1366">
            <v>120</v>
          </cell>
          <cell r="AB1366">
            <v>0</v>
          </cell>
          <cell r="AC1366">
            <v>240</v>
          </cell>
          <cell r="AD1366">
            <v>0</v>
          </cell>
          <cell r="AE1366">
            <v>386.25</v>
          </cell>
          <cell r="AF1366">
            <v>2</v>
          </cell>
          <cell r="AG1366">
            <v>92700</v>
          </cell>
          <cell r="AH1366">
            <v>386.25</v>
          </cell>
          <cell r="AI1366">
            <v>0</v>
          </cell>
          <cell r="AJ1366">
            <v>0</v>
          </cell>
          <cell r="AK1366">
            <v>0</v>
          </cell>
          <cell r="AL1366">
            <v>0</v>
          </cell>
          <cell r="AM1366">
            <v>0</v>
          </cell>
          <cell r="AN1366">
            <v>0</v>
          </cell>
          <cell r="AO1366">
            <v>0</v>
          </cell>
          <cell r="AP1366">
            <v>92700</v>
          </cell>
          <cell r="AQ1366">
            <v>0</v>
          </cell>
          <cell r="AR1366">
            <v>0</v>
          </cell>
          <cell r="AS1366">
            <v>0</v>
          </cell>
          <cell r="AT1366">
            <v>0</v>
          </cell>
          <cell r="AU1366">
            <v>0</v>
          </cell>
          <cell r="AV1366">
            <v>0</v>
          </cell>
          <cell r="AW1366" t="str">
            <v>Z</v>
          </cell>
          <cell r="AX1366">
            <v>0</v>
          </cell>
          <cell r="AY1366" t="str">
            <v>L</v>
          </cell>
          <cell r="AZ1366" t="str">
            <v>F01</v>
          </cell>
          <cell r="BA1366" t="str">
            <v>02</v>
          </cell>
          <cell r="BC1366" t="str">
            <v>C</v>
          </cell>
          <cell r="BD1366" t="str">
            <v>*</v>
          </cell>
          <cell r="BH1366">
            <v>0</v>
          </cell>
          <cell r="BJ1366">
            <v>0</v>
          </cell>
          <cell r="BK1366">
            <v>0</v>
          </cell>
          <cell r="BL1366">
            <v>37865</v>
          </cell>
          <cell r="BO1366" t="str">
            <v>001</v>
          </cell>
          <cell r="BP1366" t="str">
            <v>TO</v>
          </cell>
          <cell r="BQ1366" t="str">
            <v>G</v>
          </cell>
          <cell r="BR1366" t="str">
            <v>TUNAI</v>
          </cell>
          <cell r="BS1366">
            <v>0</v>
          </cell>
          <cell r="BT1366" t="str">
            <v>02C</v>
          </cell>
          <cell r="BV1366" t="str">
            <v>NUR</v>
          </cell>
        </row>
        <row r="1367">
          <cell r="C1367" t="str">
            <v>J04NT0331011863</v>
          </cell>
          <cell r="D1367" t="str">
            <v>I</v>
          </cell>
          <cell r="E1367">
            <v>37865</v>
          </cell>
          <cell r="F1367" t="str">
            <v>C</v>
          </cell>
          <cell r="G1367" t="str">
            <v>00</v>
          </cell>
          <cell r="H1367" t="str">
            <v>GUDANG DUMMY</v>
          </cell>
          <cell r="J1367" t="str">
            <v>33OGR</v>
          </cell>
          <cell r="K1367" t="str">
            <v>SETIAWAN</v>
          </cell>
          <cell r="M1367" t="str">
            <v>33DFN</v>
          </cell>
          <cell r="N1367" t="str">
            <v>33DGO</v>
          </cell>
          <cell r="O1367" t="str">
            <v>K .9429.KA</v>
          </cell>
          <cell r="P1367" t="str">
            <v>K0024</v>
          </cell>
          <cell r="Q1367" t="str">
            <v>SINAR MAS</v>
          </cell>
          <cell r="S1367" t="str">
            <v>02</v>
          </cell>
          <cell r="T1367" t="str">
            <v>SLG</v>
          </cell>
          <cell r="U1367" t="str">
            <v>SNACK LOKAL</v>
          </cell>
          <cell r="V1367" t="str">
            <v>SNACK KACANG LOKAL</v>
          </cell>
          <cell r="W1367" t="str">
            <v>AKD2B</v>
          </cell>
          <cell r="X1367" t="str">
            <v>SNACK KEDELE 6X20 R10 35GR</v>
          </cell>
          <cell r="Y1367" t="str">
            <v>BALL</v>
          </cell>
          <cell r="Z1367" t="str">
            <v>BKS</v>
          </cell>
          <cell r="AA1367">
            <v>120</v>
          </cell>
          <cell r="AB1367">
            <v>0</v>
          </cell>
          <cell r="AC1367">
            <v>600</v>
          </cell>
          <cell r="AD1367">
            <v>0</v>
          </cell>
          <cell r="AE1367">
            <v>386.25</v>
          </cell>
          <cell r="AF1367">
            <v>5</v>
          </cell>
          <cell r="AG1367">
            <v>231750</v>
          </cell>
          <cell r="AH1367">
            <v>386.25</v>
          </cell>
          <cell r="AI1367">
            <v>0</v>
          </cell>
          <cell r="AJ1367">
            <v>0</v>
          </cell>
          <cell r="AK1367">
            <v>0</v>
          </cell>
          <cell r="AL1367">
            <v>0</v>
          </cell>
          <cell r="AM1367">
            <v>0</v>
          </cell>
          <cell r="AN1367">
            <v>0</v>
          </cell>
          <cell r="AO1367">
            <v>0</v>
          </cell>
          <cell r="AP1367">
            <v>231750</v>
          </cell>
          <cell r="AQ1367">
            <v>0</v>
          </cell>
          <cell r="AR1367">
            <v>0</v>
          </cell>
          <cell r="AS1367">
            <v>0</v>
          </cell>
          <cell r="AT1367">
            <v>0</v>
          </cell>
          <cell r="AU1367">
            <v>0</v>
          </cell>
          <cell r="AV1367">
            <v>0</v>
          </cell>
          <cell r="AW1367" t="str">
            <v>Z</v>
          </cell>
          <cell r="AX1367">
            <v>14</v>
          </cell>
          <cell r="AY1367" t="str">
            <v>L</v>
          </cell>
          <cell r="AZ1367" t="str">
            <v>F01</v>
          </cell>
          <cell r="BA1367" t="str">
            <v>02</v>
          </cell>
          <cell r="BC1367" t="str">
            <v>K</v>
          </cell>
          <cell r="BD1367" t="str">
            <v>*</v>
          </cell>
          <cell r="BH1367">
            <v>0</v>
          </cell>
          <cell r="BJ1367">
            <v>0</v>
          </cell>
          <cell r="BK1367">
            <v>0</v>
          </cell>
          <cell r="BL1367">
            <v>37865</v>
          </cell>
          <cell r="BO1367" t="str">
            <v>001</v>
          </cell>
          <cell r="BP1367" t="str">
            <v>TO</v>
          </cell>
          <cell r="BQ1367" t="str">
            <v>G</v>
          </cell>
          <cell r="BS1367">
            <v>0</v>
          </cell>
          <cell r="BT1367" t="str">
            <v>02C</v>
          </cell>
          <cell r="BV1367" t="str">
            <v>NUR</v>
          </cell>
        </row>
        <row r="1368">
          <cell r="C1368" t="str">
            <v>J04NT0331011863</v>
          </cell>
          <cell r="D1368" t="str">
            <v>I</v>
          </cell>
          <cell r="E1368">
            <v>37865</v>
          </cell>
          <cell r="F1368" t="str">
            <v>C</v>
          </cell>
          <cell r="G1368" t="str">
            <v>00</v>
          </cell>
          <cell r="H1368" t="str">
            <v>GUDANG DUMMY</v>
          </cell>
          <cell r="J1368" t="str">
            <v>33OGR</v>
          </cell>
          <cell r="K1368" t="str">
            <v>SETIAWAN</v>
          </cell>
          <cell r="M1368" t="str">
            <v>33DFN</v>
          </cell>
          <cell r="N1368" t="str">
            <v>33DGO</v>
          </cell>
          <cell r="O1368" t="str">
            <v>K .9429.KA</v>
          </cell>
          <cell r="P1368" t="str">
            <v>K0024</v>
          </cell>
          <cell r="Q1368" t="str">
            <v>SINAR MAS</v>
          </cell>
          <cell r="S1368" t="str">
            <v>02</v>
          </cell>
          <cell r="T1368" t="str">
            <v>KLG</v>
          </cell>
          <cell r="U1368" t="str">
            <v>KULIT LOKAL</v>
          </cell>
          <cell r="V1368" t="str">
            <v>KULIT/GARING LOKAL GARUDA</v>
          </cell>
          <cell r="W1368" t="str">
            <v>GP4B</v>
          </cell>
          <cell r="X1368" t="str">
            <v>GARING GP4B 20X10 10GR</v>
          </cell>
          <cell r="Y1368" t="str">
            <v>IKAT</v>
          </cell>
          <cell r="Z1368" t="str">
            <v>BKS</v>
          </cell>
          <cell r="AA1368">
            <v>200</v>
          </cell>
          <cell r="AB1368">
            <v>0.01</v>
          </cell>
          <cell r="AC1368">
            <v>2000</v>
          </cell>
          <cell r="AD1368">
            <v>0</v>
          </cell>
          <cell r="AE1368">
            <v>80</v>
          </cell>
          <cell r="AF1368">
            <v>10</v>
          </cell>
          <cell r="AG1368">
            <v>160000</v>
          </cell>
          <cell r="AH1368">
            <v>80</v>
          </cell>
          <cell r="AI1368">
            <v>0</v>
          </cell>
          <cell r="AJ1368">
            <v>0</v>
          </cell>
          <cell r="AK1368">
            <v>0</v>
          </cell>
          <cell r="AL1368">
            <v>0</v>
          </cell>
          <cell r="AM1368">
            <v>0</v>
          </cell>
          <cell r="AN1368">
            <v>0</v>
          </cell>
          <cell r="AO1368">
            <v>0</v>
          </cell>
          <cell r="AP1368">
            <v>160000</v>
          </cell>
          <cell r="AQ1368">
            <v>0</v>
          </cell>
          <cell r="AR1368">
            <v>0</v>
          </cell>
          <cell r="AS1368">
            <v>0</v>
          </cell>
          <cell r="AT1368">
            <v>0</v>
          </cell>
          <cell r="AU1368">
            <v>0</v>
          </cell>
          <cell r="AV1368">
            <v>0</v>
          </cell>
          <cell r="AW1368" t="str">
            <v>Z</v>
          </cell>
          <cell r="AX1368">
            <v>14</v>
          </cell>
          <cell r="AY1368" t="str">
            <v>L</v>
          </cell>
          <cell r="AZ1368" t="str">
            <v>F01</v>
          </cell>
          <cell r="BA1368" t="str">
            <v>02</v>
          </cell>
          <cell r="BC1368" t="str">
            <v>K</v>
          </cell>
          <cell r="BD1368" t="str">
            <v>*</v>
          </cell>
          <cell r="BH1368">
            <v>0</v>
          </cell>
          <cell r="BJ1368">
            <v>0</v>
          </cell>
          <cell r="BK1368">
            <v>0</v>
          </cell>
          <cell r="BL1368">
            <v>37865</v>
          </cell>
          <cell r="BO1368" t="str">
            <v>001</v>
          </cell>
          <cell r="BP1368" t="str">
            <v>TO</v>
          </cell>
          <cell r="BQ1368" t="str">
            <v>G</v>
          </cell>
          <cell r="BS1368">
            <v>0</v>
          </cell>
          <cell r="BT1368" t="str">
            <v>02C</v>
          </cell>
          <cell r="BU1368" t="str">
            <v>G</v>
          </cell>
          <cell r="BV1368" t="str">
            <v>NUR</v>
          </cell>
        </row>
        <row r="1369">
          <cell r="C1369" t="str">
            <v>J04NT0331011864</v>
          </cell>
          <cell r="D1369" t="str">
            <v>I</v>
          </cell>
          <cell r="E1369">
            <v>37865</v>
          </cell>
          <cell r="F1369" t="str">
            <v>C</v>
          </cell>
          <cell r="G1369" t="str">
            <v>00</v>
          </cell>
          <cell r="H1369" t="str">
            <v>GUDANG DUMMY</v>
          </cell>
          <cell r="J1369" t="str">
            <v>33OGR</v>
          </cell>
          <cell r="K1369" t="str">
            <v>SETIAWAN</v>
          </cell>
          <cell r="M1369" t="str">
            <v>33DFN</v>
          </cell>
          <cell r="N1369" t="str">
            <v>33DGO</v>
          </cell>
          <cell r="O1369" t="str">
            <v>K .9429.KA</v>
          </cell>
          <cell r="P1369" t="str">
            <v>M0288</v>
          </cell>
          <cell r="Q1369" t="str">
            <v>87 TOKO</v>
          </cell>
          <cell r="S1369" t="str">
            <v>02</v>
          </cell>
          <cell r="T1369" t="str">
            <v>SLG</v>
          </cell>
          <cell r="U1369" t="str">
            <v>SNACK LOKAL</v>
          </cell>
          <cell r="V1369" t="str">
            <v>SNACK KACANG LOKAL</v>
          </cell>
          <cell r="W1369" t="str">
            <v>AKD2B</v>
          </cell>
          <cell r="X1369" t="str">
            <v>SNACK KEDELE 6X20 R10 35GR</v>
          </cell>
          <cell r="Y1369" t="str">
            <v>BALL</v>
          </cell>
          <cell r="Z1369" t="str">
            <v>BKS</v>
          </cell>
          <cell r="AA1369">
            <v>120</v>
          </cell>
          <cell r="AB1369">
            <v>0</v>
          </cell>
          <cell r="AC1369">
            <v>600</v>
          </cell>
          <cell r="AD1369">
            <v>0</v>
          </cell>
          <cell r="AE1369">
            <v>386.25</v>
          </cell>
          <cell r="AF1369">
            <v>5</v>
          </cell>
          <cell r="AG1369">
            <v>231750</v>
          </cell>
          <cell r="AH1369">
            <v>386.25</v>
          </cell>
          <cell r="AI1369">
            <v>0</v>
          </cell>
          <cell r="AJ1369">
            <v>0</v>
          </cell>
          <cell r="AK1369">
            <v>0</v>
          </cell>
          <cell r="AL1369">
            <v>0</v>
          </cell>
          <cell r="AM1369">
            <v>0</v>
          </cell>
          <cell r="AN1369">
            <v>0</v>
          </cell>
          <cell r="AO1369">
            <v>0</v>
          </cell>
          <cell r="AP1369">
            <v>231750</v>
          </cell>
          <cell r="AQ1369">
            <v>0</v>
          </cell>
          <cell r="AR1369">
            <v>0</v>
          </cell>
          <cell r="AS1369">
            <v>0</v>
          </cell>
          <cell r="AT1369">
            <v>0</v>
          </cell>
          <cell r="AU1369">
            <v>0</v>
          </cell>
          <cell r="AV1369">
            <v>0</v>
          </cell>
          <cell r="AW1369" t="str">
            <v>Z</v>
          </cell>
          <cell r="AX1369">
            <v>14</v>
          </cell>
          <cell r="AY1369" t="str">
            <v>L</v>
          </cell>
          <cell r="AZ1369" t="str">
            <v>F01</v>
          </cell>
          <cell r="BA1369" t="str">
            <v>02</v>
          </cell>
          <cell r="BC1369" t="str">
            <v>K</v>
          </cell>
          <cell r="BD1369" t="str">
            <v>*</v>
          </cell>
          <cell r="BH1369">
            <v>0</v>
          </cell>
          <cell r="BJ1369">
            <v>0</v>
          </cell>
          <cell r="BK1369">
            <v>0</v>
          </cell>
          <cell r="BL1369">
            <v>37865</v>
          </cell>
          <cell r="BO1369" t="str">
            <v>001</v>
          </cell>
          <cell r="BP1369" t="str">
            <v>TO</v>
          </cell>
          <cell r="BQ1369" t="str">
            <v>G</v>
          </cell>
          <cell r="BS1369">
            <v>0</v>
          </cell>
          <cell r="BT1369" t="str">
            <v>02C</v>
          </cell>
          <cell r="BV1369" t="str">
            <v>NUR</v>
          </cell>
        </row>
        <row r="1370">
          <cell r="C1370" t="str">
            <v>J04NA0331015169</v>
          </cell>
          <cell r="D1370" t="str">
            <v>I</v>
          </cell>
          <cell r="E1370">
            <v>37865</v>
          </cell>
          <cell r="F1370" t="str">
            <v>C</v>
          </cell>
          <cell r="G1370" t="str">
            <v>00</v>
          </cell>
          <cell r="H1370" t="str">
            <v>GUDANG DUMMY</v>
          </cell>
          <cell r="J1370" t="str">
            <v>33OFL</v>
          </cell>
          <cell r="K1370" t="str">
            <v>WITONO</v>
          </cell>
          <cell r="M1370" t="str">
            <v>33DFN</v>
          </cell>
          <cell r="N1370" t="str">
            <v>33DGO</v>
          </cell>
          <cell r="O1370" t="str">
            <v>K .9429.KA</v>
          </cell>
          <cell r="P1370" t="str">
            <v>F5122</v>
          </cell>
          <cell r="Q1370" t="str">
            <v>HERMAN PAK</v>
          </cell>
          <cell r="S1370" t="str">
            <v>02</v>
          </cell>
          <cell r="T1370" t="str">
            <v>DYE</v>
          </cell>
          <cell r="U1370" t="str">
            <v>DYNAMITE</v>
          </cell>
          <cell r="V1370" t="str">
            <v>DYNAMITE EKSPOR</v>
          </cell>
          <cell r="W1370" t="str">
            <v>DYC50</v>
          </cell>
          <cell r="X1370" t="str">
            <v>DYNAMITE CHOCO FILLED 4.5GR 20X50</v>
          </cell>
          <cell r="Y1370" t="str">
            <v>DUS</v>
          </cell>
          <cell r="Z1370" t="str">
            <v>BKS</v>
          </cell>
          <cell r="AA1370">
            <v>1000</v>
          </cell>
          <cell r="AB1370">
            <v>0</v>
          </cell>
          <cell r="AC1370">
            <v>2000</v>
          </cell>
          <cell r="AD1370">
            <v>0</v>
          </cell>
          <cell r="AE1370">
            <v>77.5</v>
          </cell>
          <cell r="AF1370">
            <v>2</v>
          </cell>
          <cell r="AG1370">
            <v>155000</v>
          </cell>
          <cell r="AH1370">
            <v>77.5</v>
          </cell>
          <cell r="AI1370">
            <v>0</v>
          </cell>
          <cell r="AJ1370">
            <v>0</v>
          </cell>
          <cell r="AK1370">
            <v>3100</v>
          </cell>
          <cell r="AL1370">
            <v>0</v>
          </cell>
          <cell r="AM1370">
            <v>0</v>
          </cell>
          <cell r="AN1370">
            <v>0</v>
          </cell>
          <cell r="AO1370">
            <v>3100</v>
          </cell>
          <cell r="AP1370">
            <v>151900</v>
          </cell>
          <cell r="AQ1370">
            <v>0</v>
          </cell>
          <cell r="AR1370">
            <v>2</v>
          </cell>
          <cell r="AS1370">
            <v>0</v>
          </cell>
          <cell r="AT1370">
            <v>0</v>
          </cell>
          <cell r="AU1370">
            <v>0</v>
          </cell>
          <cell r="AV1370">
            <v>0</v>
          </cell>
          <cell r="AW1370" t="str">
            <v>Z</v>
          </cell>
          <cell r="AX1370">
            <v>0</v>
          </cell>
          <cell r="AY1370" t="str">
            <v>E</v>
          </cell>
          <cell r="AZ1370" t="str">
            <v>F01</v>
          </cell>
          <cell r="BA1370" t="str">
            <v>02</v>
          </cell>
          <cell r="BC1370" t="str">
            <v>C</v>
          </cell>
          <cell r="BD1370" t="str">
            <v>*</v>
          </cell>
          <cell r="BH1370">
            <v>0</v>
          </cell>
          <cell r="BJ1370">
            <v>0</v>
          </cell>
          <cell r="BK1370">
            <v>0</v>
          </cell>
          <cell r="BL1370">
            <v>37865</v>
          </cell>
          <cell r="BO1370" t="str">
            <v>001</v>
          </cell>
          <cell r="BP1370" t="str">
            <v>TO</v>
          </cell>
          <cell r="BQ1370" t="str">
            <v>U</v>
          </cell>
          <cell r="BR1370" t="str">
            <v>DISC 2% TUNAI</v>
          </cell>
          <cell r="BS1370">
            <v>0</v>
          </cell>
          <cell r="BT1370" t="str">
            <v>02C</v>
          </cell>
          <cell r="BV1370" t="str">
            <v>NUR</v>
          </cell>
        </row>
        <row r="1371">
          <cell r="C1371" t="str">
            <v>J04NA0331015169</v>
          </cell>
          <cell r="D1371" t="str">
            <v>I</v>
          </cell>
          <cell r="E1371">
            <v>37865</v>
          </cell>
          <cell r="F1371" t="str">
            <v>C</v>
          </cell>
          <cell r="G1371" t="str">
            <v>00</v>
          </cell>
          <cell r="H1371" t="str">
            <v>GUDANG DUMMY</v>
          </cell>
          <cell r="J1371" t="str">
            <v>33OFL</v>
          </cell>
          <cell r="K1371" t="str">
            <v>WITONO</v>
          </cell>
          <cell r="M1371" t="str">
            <v>33DFN</v>
          </cell>
          <cell r="N1371" t="str">
            <v>33DGO</v>
          </cell>
          <cell r="O1371" t="str">
            <v>K .9429.KA</v>
          </cell>
          <cell r="P1371" t="str">
            <v>F5122</v>
          </cell>
          <cell r="Q1371" t="str">
            <v>HERMAN PAK</v>
          </cell>
          <cell r="S1371" t="str">
            <v>02</v>
          </cell>
          <cell r="T1371" t="str">
            <v>DYE</v>
          </cell>
          <cell r="U1371" t="str">
            <v>DYNAMITE</v>
          </cell>
          <cell r="V1371" t="str">
            <v>DYNAMITE EKSPOR</v>
          </cell>
          <cell r="W1371" t="str">
            <v>DY200T</v>
          </cell>
          <cell r="X1371" t="str">
            <v>DYNAMITE CHOCO FILLED TPL 4.5GR 6X200</v>
          </cell>
          <cell r="Y1371" t="str">
            <v>DUS</v>
          </cell>
          <cell r="Z1371" t="str">
            <v>BKS</v>
          </cell>
          <cell r="AA1371">
            <v>1200</v>
          </cell>
          <cell r="AB1371">
            <v>0</v>
          </cell>
          <cell r="AC1371">
            <v>1200</v>
          </cell>
          <cell r="AD1371">
            <v>0</v>
          </cell>
          <cell r="AE1371">
            <v>80</v>
          </cell>
          <cell r="AF1371">
            <v>1</v>
          </cell>
          <cell r="AG1371">
            <v>96000</v>
          </cell>
          <cell r="AH1371">
            <v>80</v>
          </cell>
          <cell r="AI1371">
            <v>0</v>
          </cell>
          <cell r="AJ1371">
            <v>0</v>
          </cell>
          <cell r="AK1371">
            <v>1920</v>
          </cell>
          <cell r="AL1371">
            <v>0</v>
          </cell>
          <cell r="AM1371">
            <v>0</v>
          </cell>
          <cell r="AN1371">
            <v>0</v>
          </cell>
          <cell r="AO1371">
            <v>1920</v>
          </cell>
          <cell r="AP1371">
            <v>94080</v>
          </cell>
          <cell r="AQ1371">
            <v>0</v>
          </cell>
          <cell r="AR1371">
            <v>2</v>
          </cell>
          <cell r="AS1371">
            <v>0</v>
          </cell>
          <cell r="AT1371">
            <v>0</v>
          </cell>
          <cell r="AU1371">
            <v>0</v>
          </cell>
          <cell r="AV1371">
            <v>0</v>
          </cell>
          <cell r="AW1371" t="str">
            <v>Z</v>
          </cell>
          <cell r="AX1371">
            <v>0</v>
          </cell>
          <cell r="AY1371" t="str">
            <v>E</v>
          </cell>
          <cell r="AZ1371" t="str">
            <v>F01</v>
          </cell>
          <cell r="BA1371" t="str">
            <v>02</v>
          </cell>
          <cell r="BC1371" t="str">
            <v>C</v>
          </cell>
          <cell r="BD1371" t="str">
            <v>*</v>
          </cell>
          <cell r="BH1371">
            <v>0</v>
          </cell>
          <cell r="BJ1371">
            <v>0</v>
          </cell>
          <cell r="BK1371">
            <v>0</v>
          </cell>
          <cell r="BL1371">
            <v>37865</v>
          </cell>
          <cell r="BO1371" t="str">
            <v>001</v>
          </cell>
          <cell r="BP1371" t="str">
            <v>TO</v>
          </cell>
          <cell r="BQ1371" t="str">
            <v>U</v>
          </cell>
          <cell r="BR1371" t="str">
            <v>DISC 2% TUNAI</v>
          </cell>
          <cell r="BS1371">
            <v>0</v>
          </cell>
          <cell r="BT1371" t="str">
            <v>02C</v>
          </cell>
          <cell r="BV1371" t="str">
            <v>NUR</v>
          </cell>
        </row>
        <row r="1372">
          <cell r="C1372" t="str">
            <v>J04NT0331011865</v>
          </cell>
          <cell r="D1372" t="str">
            <v>I</v>
          </cell>
          <cell r="E1372">
            <v>37865</v>
          </cell>
          <cell r="F1372" t="str">
            <v>C</v>
          </cell>
          <cell r="G1372" t="str">
            <v>00</v>
          </cell>
          <cell r="H1372" t="str">
            <v>GUDANG DUMMY</v>
          </cell>
          <cell r="J1372" t="str">
            <v>33OGR</v>
          </cell>
          <cell r="K1372" t="str">
            <v>SETIAWAN</v>
          </cell>
          <cell r="M1372" t="str">
            <v>33DFN</v>
          </cell>
          <cell r="N1372" t="str">
            <v>33DGO</v>
          </cell>
          <cell r="O1372" t="str">
            <v>K .9429.KA</v>
          </cell>
          <cell r="P1372" t="str">
            <v>T0011</v>
          </cell>
          <cell r="Q1372" t="str">
            <v>SUMBER SUBUR PUTRI, TK.</v>
          </cell>
          <cell r="S1372" t="str">
            <v>02</v>
          </cell>
          <cell r="T1372" t="str">
            <v>KEG</v>
          </cell>
          <cell r="U1372" t="str">
            <v>KULIT EKSPOR</v>
          </cell>
          <cell r="V1372" t="str">
            <v>KULIT/GARING EKSPOR</v>
          </cell>
          <cell r="W1372" t="str">
            <v>GC</v>
          </cell>
          <cell r="X1372" t="str">
            <v>GARING GC 4X10 250 GR</v>
          </cell>
          <cell r="Y1372" t="str">
            <v>DUS</v>
          </cell>
          <cell r="Z1372" t="str">
            <v>BKS</v>
          </cell>
          <cell r="AA1372">
            <v>40</v>
          </cell>
          <cell r="AB1372">
            <v>0.05</v>
          </cell>
          <cell r="AC1372">
            <v>40</v>
          </cell>
          <cell r="AD1372">
            <v>0</v>
          </cell>
          <cell r="AE1372">
            <v>4355</v>
          </cell>
          <cell r="AF1372">
            <v>1</v>
          </cell>
          <cell r="AG1372">
            <v>174200</v>
          </cell>
          <cell r="AH1372">
            <v>4355</v>
          </cell>
          <cell r="AI1372">
            <v>1000.21</v>
          </cell>
          <cell r="AJ1372">
            <v>0</v>
          </cell>
          <cell r="AK1372">
            <v>0</v>
          </cell>
          <cell r="AL1372">
            <v>0</v>
          </cell>
          <cell r="AM1372">
            <v>0</v>
          </cell>
          <cell r="AN1372">
            <v>0</v>
          </cell>
          <cell r="AO1372">
            <v>0</v>
          </cell>
          <cell r="AP1372">
            <v>174200</v>
          </cell>
          <cell r="AQ1372">
            <v>0</v>
          </cell>
          <cell r="AR1372">
            <v>0</v>
          </cell>
          <cell r="AS1372">
            <v>0</v>
          </cell>
          <cell r="AT1372">
            <v>0</v>
          </cell>
          <cell r="AU1372">
            <v>0</v>
          </cell>
          <cell r="AV1372">
            <v>0</v>
          </cell>
          <cell r="AW1372" t="str">
            <v>Z</v>
          </cell>
          <cell r="AX1372">
            <v>0</v>
          </cell>
          <cell r="AY1372" t="str">
            <v>L</v>
          </cell>
          <cell r="AZ1372" t="str">
            <v>F08</v>
          </cell>
          <cell r="BA1372" t="str">
            <v>02</v>
          </cell>
          <cell r="BC1372" t="str">
            <v>C</v>
          </cell>
          <cell r="BD1372" t="str">
            <v>*</v>
          </cell>
          <cell r="BH1372">
            <v>0</v>
          </cell>
          <cell r="BJ1372">
            <v>0</v>
          </cell>
          <cell r="BK1372">
            <v>0</v>
          </cell>
          <cell r="BL1372">
            <v>37865</v>
          </cell>
          <cell r="BO1372" t="str">
            <v>001</v>
          </cell>
          <cell r="BP1372" t="str">
            <v>TO</v>
          </cell>
          <cell r="BQ1372" t="str">
            <v>G</v>
          </cell>
          <cell r="BR1372" t="str">
            <v>TUNAI</v>
          </cell>
          <cell r="BS1372">
            <v>0</v>
          </cell>
          <cell r="BT1372" t="str">
            <v>02C</v>
          </cell>
          <cell r="BV1372" t="str">
            <v>NUR</v>
          </cell>
        </row>
        <row r="1373">
          <cell r="C1373" t="str">
            <v>J04NT0331011865</v>
          </cell>
          <cell r="D1373" t="str">
            <v>I</v>
          </cell>
          <cell r="E1373">
            <v>37865</v>
          </cell>
          <cell r="F1373" t="str">
            <v>C</v>
          </cell>
          <cell r="G1373" t="str">
            <v>00</v>
          </cell>
          <cell r="H1373" t="str">
            <v>GUDANG DUMMY</v>
          </cell>
          <cell r="J1373" t="str">
            <v>33OGR</v>
          </cell>
          <cell r="K1373" t="str">
            <v>SETIAWAN</v>
          </cell>
          <cell r="M1373" t="str">
            <v>33DFN</v>
          </cell>
          <cell r="N1373" t="str">
            <v>33DGO</v>
          </cell>
          <cell r="O1373" t="str">
            <v>K .9429.KA</v>
          </cell>
          <cell r="P1373" t="str">
            <v>T0011</v>
          </cell>
          <cell r="Q1373" t="str">
            <v>SUMBER SUBUR PUTRI, TK.</v>
          </cell>
          <cell r="S1373" t="str">
            <v>02</v>
          </cell>
          <cell r="T1373" t="str">
            <v>KEG</v>
          </cell>
          <cell r="U1373" t="str">
            <v>KULIT EKSPOR</v>
          </cell>
          <cell r="V1373" t="str">
            <v>KULIT/GARING EKSPOR</v>
          </cell>
          <cell r="W1373" t="str">
            <v>GF2</v>
          </cell>
          <cell r="X1373" t="str">
            <v>GARING GF2 5X10 72GR</v>
          </cell>
          <cell r="Y1373" t="str">
            <v>DUS</v>
          </cell>
          <cell r="Z1373" t="str">
            <v>BKS</v>
          </cell>
          <cell r="AA1373">
            <v>50</v>
          </cell>
          <cell r="AB1373">
            <v>0</v>
          </cell>
          <cell r="AC1373">
            <v>50</v>
          </cell>
          <cell r="AD1373">
            <v>0</v>
          </cell>
          <cell r="AE1373">
            <v>785</v>
          </cell>
          <cell r="AF1373">
            <v>1</v>
          </cell>
          <cell r="AG1373">
            <v>39250</v>
          </cell>
          <cell r="AH1373">
            <v>785</v>
          </cell>
          <cell r="AI1373">
            <v>0</v>
          </cell>
          <cell r="AJ1373">
            <v>0</v>
          </cell>
          <cell r="AK1373">
            <v>0</v>
          </cell>
          <cell r="AL1373">
            <v>0</v>
          </cell>
          <cell r="AM1373">
            <v>0</v>
          </cell>
          <cell r="AN1373">
            <v>0</v>
          </cell>
          <cell r="AO1373">
            <v>0</v>
          </cell>
          <cell r="AP1373">
            <v>39250</v>
          </cell>
          <cell r="AQ1373">
            <v>0</v>
          </cell>
          <cell r="AR1373">
            <v>0</v>
          </cell>
          <cell r="AS1373">
            <v>0</v>
          </cell>
          <cell r="AT1373">
            <v>0</v>
          </cell>
          <cell r="AU1373">
            <v>0</v>
          </cell>
          <cell r="AV1373">
            <v>0</v>
          </cell>
          <cell r="AW1373" t="str">
            <v>Z</v>
          </cell>
          <cell r="AX1373">
            <v>0</v>
          </cell>
          <cell r="AY1373" t="str">
            <v>L</v>
          </cell>
          <cell r="AZ1373" t="str">
            <v>F08</v>
          </cell>
          <cell r="BA1373" t="str">
            <v>02</v>
          </cell>
          <cell r="BC1373" t="str">
            <v>C</v>
          </cell>
          <cell r="BD1373" t="str">
            <v>*</v>
          </cell>
          <cell r="BH1373">
            <v>0</v>
          </cell>
          <cell r="BJ1373">
            <v>0</v>
          </cell>
          <cell r="BK1373">
            <v>0</v>
          </cell>
          <cell r="BL1373">
            <v>37865</v>
          </cell>
          <cell r="BO1373" t="str">
            <v>001</v>
          </cell>
          <cell r="BP1373" t="str">
            <v>TO</v>
          </cell>
          <cell r="BQ1373" t="str">
            <v>G</v>
          </cell>
          <cell r="BR1373" t="str">
            <v>TUNAI</v>
          </cell>
          <cell r="BS1373">
            <v>0</v>
          </cell>
          <cell r="BT1373" t="str">
            <v>02C</v>
          </cell>
          <cell r="BV1373" t="str">
            <v>NUR</v>
          </cell>
        </row>
        <row r="1374">
          <cell r="C1374" t="str">
            <v>J04NT0331011865</v>
          </cell>
          <cell r="D1374" t="str">
            <v>I</v>
          </cell>
          <cell r="E1374">
            <v>37865</v>
          </cell>
          <cell r="F1374" t="str">
            <v>C</v>
          </cell>
          <cell r="G1374" t="str">
            <v>00</v>
          </cell>
          <cell r="H1374" t="str">
            <v>GUDANG DUMMY</v>
          </cell>
          <cell r="J1374" t="str">
            <v>33OGR</v>
          </cell>
          <cell r="K1374" t="str">
            <v>SETIAWAN</v>
          </cell>
          <cell r="M1374" t="str">
            <v>33DFN</v>
          </cell>
          <cell r="N1374" t="str">
            <v>33DGO</v>
          </cell>
          <cell r="O1374" t="str">
            <v>K .9429.KA</v>
          </cell>
          <cell r="P1374" t="str">
            <v>T0011</v>
          </cell>
          <cell r="Q1374" t="str">
            <v>SUMBER SUBUR PUTRI, TK.</v>
          </cell>
          <cell r="S1374" t="str">
            <v>02</v>
          </cell>
          <cell r="T1374" t="str">
            <v>KEG</v>
          </cell>
          <cell r="U1374" t="str">
            <v>KULIT EKSPOR</v>
          </cell>
          <cell r="V1374" t="str">
            <v>KULIT/GARING EKSPOR</v>
          </cell>
          <cell r="W1374" t="str">
            <v>BPF</v>
          </cell>
          <cell r="X1374" t="str">
            <v>GARING BPF 5X10 55 GR BAWANG</v>
          </cell>
          <cell r="Y1374" t="str">
            <v>DUS</v>
          </cell>
          <cell r="Z1374" t="str">
            <v>BKS</v>
          </cell>
          <cell r="AA1374">
            <v>50</v>
          </cell>
          <cell r="AB1374">
            <v>0</v>
          </cell>
          <cell r="AC1374">
            <v>50</v>
          </cell>
          <cell r="AD1374">
            <v>0</v>
          </cell>
          <cell r="AE1374">
            <v>772</v>
          </cell>
          <cell r="AF1374">
            <v>1</v>
          </cell>
          <cell r="AG1374">
            <v>38600</v>
          </cell>
          <cell r="AH1374">
            <v>772</v>
          </cell>
          <cell r="AI1374">
            <v>0</v>
          </cell>
          <cell r="AJ1374">
            <v>0</v>
          </cell>
          <cell r="AK1374">
            <v>0</v>
          </cell>
          <cell r="AL1374">
            <v>0</v>
          </cell>
          <cell r="AM1374">
            <v>0</v>
          </cell>
          <cell r="AN1374">
            <v>0</v>
          </cell>
          <cell r="AO1374">
            <v>0</v>
          </cell>
          <cell r="AP1374">
            <v>38600</v>
          </cell>
          <cell r="AQ1374">
            <v>0</v>
          </cell>
          <cell r="AR1374">
            <v>0</v>
          </cell>
          <cell r="AS1374">
            <v>0</v>
          </cell>
          <cell r="AT1374">
            <v>0</v>
          </cell>
          <cell r="AU1374">
            <v>0</v>
          </cell>
          <cell r="AV1374">
            <v>0</v>
          </cell>
          <cell r="AW1374" t="str">
            <v>Z</v>
          </cell>
          <cell r="AX1374">
            <v>0</v>
          </cell>
          <cell r="AY1374" t="str">
            <v>L</v>
          </cell>
          <cell r="AZ1374" t="str">
            <v>F08</v>
          </cell>
          <cell r="BA1374" t="str">
            <v>02</v>
          </cell>
          <cell r="BC1374" t="str">
            <v>C</v>
          </cell>
          <cell r="BD1374" t="str">
            <v>*</v>
          </cell>
          <cell r="BH1374">
            <v>0</v>
          </cell>
          <cell r="BJ1374">
            <v>0</v>
          </cell>
          <cell r="BK1374">
            <v>0</v>
          </cell>
          <cell r="BL1374">
            <v>37865</v>
          </cell>
          <cell r="BO1374" t="str">
            <v>001</v>
          </cell>
          <cell r="BP1374" t="str">
            <v>TO</v>
          </cell>
          <cell r="BQ1374" t="str">
            <v>G</v>
          </cell>
          <cell r="BR1374" t="str">
            <v>TUNAI</v>
          </cell>
          <cell r="BS1374">
            <v>0</v>
          </cell>
          <cell r="BT1374" t="str">
            <v>02C</v>
          </cell>
          <cell r="BV1374" t="str">
            <v>NUR</v>
          </cell>
        </row>
        <row r="1375">
          <cell r="C1375" t="str">
            <v>J04NT0331011865</v>
          </cell>
          <cell r="D1375" t="str">
            <v>I</v>
          </cell>
          <cell r="E1375">
            <v>37865</v>
          </cell>
          <cell r="F1375" t="str">
            <v>C</v>
          </cell>
          <cell r="G1375" t="str">
            <v>00</v>
          </cell>
          <cell r="H1375" t="str">
            <v>GUDANG DUMMY</v>
          </cell>
          <cell r="J1375" t="str">
            <v>33OGR</v>
          </cell>
          <cell r="K1375" t="str">
            <v>SETIAWAN</v>
          </cell>
          <cell r="M1375" t="str">
            <v>33DFN</v>
          </cell>
          <cell r="N1375" t="str">
            <v>33DGO</v>
          </cell>
          <cell r="O1375" t="str">
            <v>K .9429.KA</v>
          </cell>
          <cell r="P1375" t="str">
            <v>T0011</v>
          </cell>
          <cell r="Q1375" t="str">
            <v>SUMBER SUBUR PUTRI, TK.</v>
          </cell>
          <cell r="S1375" t="str">
            <v>02</v>
          </cell>
          <cell r="T1375" t="str">
            <v>SLG</v>
          </cell>
          <cell r="U1375" t="str">
            <v>SNACK LOKAL</v>
          </cell>
          <cell r="V1375" t="str">
            <v>SNACK KACANG LOKAL</v>
          </cell>
          <cell r="W1375" t="str">
            <v>AKD2B</v>
          </cell>
          <cell r="X1375" t="str">
            <v>SNACK KEDELE 6X20 R10 35GR</v>
          </cell>
          <cell r="Y1375" t="str">
            <v>BALL</v>
          </cell>
          <cell r="Z1375" t="str">
            <v>BKS</v>
          </cell>
          <cell r="AA1375">
            <v>120</v>
          </cell>
          <cell r="AB1375">
            <v>0</v>
          </cell>
          <cell r="AC1375">
            <v>120</v>
          </cell>
          <cell r="AD1375">
            <v>0</v>
          </cell>
          <cell r="AE1375">
            <v>386.25</v>
          </cell>
          <cell r="AF1375">
            <v>1</v>
          </cell>
          <cell r="AG1375">
            <v>46350</v>
          </cell>
          <cell r="AH1375">
            <v>386.25</v>
          </cell>
          <cell r="AI1375">
            <v>0</v>
          </cell>
          <cell r="AJ1375">
            <v>0</v>
          </cell>
          <cell r="AK1375">
            <v>0</v>
          </cell>
          <cell r="AL1375">
            <v>0</v>
          </cell>
          <cell r="AM1375">
            <v>0</v>
          </cell>
          <cell r="AN1375">
            <v>0</v>
          </cell>
          <cell r="AO1375">
            <v>0</v>
          </cell>
          <cell r="AP1375">
            <v>46350</v>
          </cell>
          <cell r="AQ1375">
            <v>0</v>
          </cell>
          <cell r="AR1375">
            <v>0</v>
          </cell>
          <cell r="AS1375">
            <v>0</v>
          </cell>
          <cell r="AT1375">
            <v>0</v>
          </cell>
          <cell r="AU1375">
            <v>0</v>
          </cell>
          <cell r="AV1375">
            <v>0</v>
          </cell>
          <cell r="AW1375" t="str">
            <v>Z</v>
          </cell>
          <cell r="AX1375">
            <v>0</v>
          </cell>
          <cell r="AY1375" t="str">
            <v>L</v>
          </cell>
          <cell r="AZ1375" t="str">
            <v>F08</v>
          </cell>
          <cell r="BA1375" t="str">
            <v>02</v>
          </cell>
          <cell r="BC1375" t="str">
            <v>C</v>
          </cell>
          <cell r="BD1375" t="str">
            <v>*</v>
          </cell>
          <cell r="BH1375">
            <v>0</v>
          </cell>
          <cell r="BJ1375">
            <v>0</v>
          </cell>
          <cell r="BK1375">
            <v>0</v>
          </cell>
          <cell r="BL1375">
            <v>37865</v>
          </cell>
          <cell r="BO1375" t="str">
            <v>001</v>
          </cell>
          <cell r="BP1375" t="str">
            <v>TO</v>
          </cell>
          <cell r="BQ1375" t="str">
            <v>G</v>
          </cell>
          <cell r="BR1375" t="str">
            <v>TUNAI</v>
          </cell>
          <cell r="BS1375">
            <v>0</v>
          </cell>
          <cell r="BT1375" t="str">
            <v>02C</v>
          </cell>
          <cell r="BV1375" t="str">
            <v>NUR</v>
          </cell>
        </row>
        <row r="1376">
          <cell r="C1376" t="str">
            <v>J04NA0331015170</v>
          </cell>
          <cell r="D1376" t="str">
            <v>I</v>
          </cell>
          <cell r="E1376">
            <v>37865</v>
          </cell>
          <cell r="F1376" t="str">
            <v>C</v>
          </cell>
          <cell r="G1376" t="str">
            <v>00</v>
          </cell>
          <cell r="H1376" t="str">
            <v>GUDANG DUMMY</v>
          </cell>
          <cell r="J1376" t="str">
            <v>33OFC</v>
          </cell>
          <cell r="K1376" t="str">
            <v>KUSNAN MUJIANTO</v>
          </cell>
          <cell r="M1376" t="str">
            <v>33DFX</v>
          </cell>
          <cell r="N1376" t="str">
            <v>33DGQ</v>
          </cell>
          <cell r="O1376" t="str">
            <v>W .7099.FC</v>
          </cell>
          <cell r="P1376" t="str">
            <v>F0788</v>
          </cell>
          <cell r="Q1376" t="str">
            <v>KAMSURI TK</v>
          </cell>
          <cell r="S1376" t="str">
            <v>02</v>
          </cell>
          <cell r="T1376" t="str">
            <v>BEG</v>
          </cell>
          <cell r="U1376" t="str">
            <v>BISKUIT EKSPOR</v>
          </cell>
          <cell r="V1376" t="str">
            <v>WAFER/BISKUIT EKSPOR</v>
          </cell>
          <cell r="W1376" t="str">
            <v>DBC</v>
          </cell>
          <cell r="X1376" t="str">
            <v>WAFER DBC 12X12 13GR CHOCOROLL COLEK</v>
          </cell>
          <cell r="Y1376" t="str">
            <v>DUS</v>
          </cell>
          <cell r="Z1376" t="str">
            <v>CUP</v>
          </cell>
          <cell r="AA1376">
            <v>144</v>
          </cell>
          <cell r="AB1376">
            <v>0</v>
          </cell>
          <cell r="AC1376">
            <v>288</v>
          </cell>
          <cell r="AD1376">
            <v>0</v>
          </cell>
          <cell r="AE1376">
            <v>398.61</v>
          </cell>
          <cell r="AF1376">
            <v>2</v>
          </cell>
          <cell r="AG1376">
            <v>114799.67999999999</v>
          </cell>
          <cell r="AH1376">
            <v>398.61</v>
          </cell>
          <cell r="AI1376">
            <v>0</v>
          </cell>
          <cell r="AJ1376">
            <v>0</v>
          </cell>
          <cell r="AK1376">
            <v>0</v>
          </cell>
          <cell r="AL1376">
            <v>0</v>
          </cell>
          <cell r="AM1376">
            <v>0</v>
          </cell>
          <cell r="AN1376">
            <v>0</v>
          </cell>
          <cell r="AO1376">
            <v>0</v>
          </cell>
          <cell r="AP1376">
            <v>114799.67999999999</v>
          </cell>
          <cell r="AQ1376">
            <v>0</v>
          </cell>
          <cell r="AR1376">
            <v>0</v>
          </cell>
          <cell r="AS1376">
            <v>0</v>
          </cell>
          <cell r="AT1376">
            <v>0</v>
          </cell>
          <cell r="AU1376">
            <v>0</v>
          </cell>
          <cell r="AV1376">
            <v>0</v>
          </cell>
          <cell r="AW1376" t="str">
            <v>Z</v>
          </cell>
          <cell r="AX1376">
            <v>14</v>
          </cell>
          <cell r="AY1376" t="str">
            <v>E</v>
          </cell>
          <cell r="AZ1376" t="str">
            <v>F05</v>
          </cell>
          <cell r="BA1376" t="str">
            <v>02</v>
          </cell>
          <cell r="BC1376" t="str">
            <v>K</v>
          </cell>
          <cell r="BD1376" t="str">
            <v>*</v>
          </cell>
          <cell r="BH1376">
            <v>0</v>
          </cell>
          <cell r="BJ1376">
            <v>0</v>
          </cell>
          <cell r="BK1376">
            <v>0</v>
          </cell>
          <cell r="BL1376">
            <v>37865</v>
          </cell>
          <cell r="BO1376" t="str">
            <v>001</v>
          </cell>
          <cell r="BP1376" t="str">
            <v>TO</v>
          </cell>
          <cell r="BQ1376" t="str">
            <v>G</v>
          </cell>
          <cell r="BS1376">
            <v>0</v>
          </cell>
          <cell r="BT1376" t="str">
            <v>02C</v>
          </cell>
          <cell r="BV1376" t="str">
            <v>NUR</v>
          </cell>
        </row>
        <row r="1377">
          <cell r="C1377" t="str">
            <v>J04NA0331015170</v>
          </cell>
          <cell r="D1377" t="str">
            <v>I</v>
          </cell>
          <cell r="E1377">
            <v>37865</v>
          </cell>
          <cell r="F1377" t="str">
            <v>C</v>
          </cell>
          <cell r="G1377" t="str">
            <v>00</v>
          </cell>
          <cell r="H1377" t="str">
            <v>GUDANG DUMMY</v>
          </cell>
          <cell r="J1377" t="str">
            <v>33OFC</v>
          </cell>
          <cell r="K1377" t="str">
            <v>KUSNAN MUJIANTO</v>
          </cell>
          <cell r="M1377" t="str">
            <v>33DFX</v>
          </cell>
          <cell r="N1377" t="str">
            <v>33DGQ</v>
          </cell>
          <cell r="O1377" t="str">
            <v>W .7099.FC</v>
          </cell>
          <cell r="P1377" t="str">
            <v>F0788</v>
          </cell>
          <cell r="Q1377" t="str">
            <v>KAMSURI TK</v>
          </cell>
          <cell r="S1377" t="str">
            <v>02</v>
          </cell>
          <cell r="T1377" t="str">
            <v>BEG</v>
          </cell>
          <cell r="U1377" t="str">
            <v>BISKUIT EKSPOR</v>
          </cell>
          <cell r="V1377" t="str">
            <v>WAFER/BISKUIT EKSPOR</v>
          </cell>
          <cell r="W1377" t="str">
            <v>DC1</v>
          </cell>
          <cell r="X1377" t="str">
            <v>WAFER DC1 12X12 25GR GERRY COKLAT</v>
          </cell>
          <cell r="Y1377" t="str">
            <v>DUS</v>
          </cell>
          <cell r="Z1377" t="str">
            <v>PCS</v>
          </cell>
          <cell r="AA1377">
            <v>144</v>
          </cell>
          <cell r="AB1377">
            <v>0.05</v>
          </cell>
          <cell r="AC1377">
            <v>144</v>
          </cell>
          <cell r="AD1377">
            <v>0</v>
          </cell>
          <cell r="AE1377">
            <v>768.75</v>
          </cell>
          <cell r="AF1377">
            <v>1</v>
          </cell>
          <cell r="AG1377">
            <v>110700</v>
          </cell>
          <cell r="AH1377">
            <v>768.75</v>
          </cell>
          <cell r="AI1377">
            <v>0</v>
          </cell>
          <cell r="AJ1377">
            <v>0</v>
          </cell>
          <cell r="AK1377">
            <v>0</v>
          </cell>
          <cell r="AL1377">
            <v>0</v>
          </cell>
          <cell r="AM1377">
            <v>0</v>
          </cell>
          <cell r="AN1377">
            <v>0</v>
          </cell>
          <cell r="AO1377">
            <v>0</v>
          </cell>
          <cell r="AP1377">
            <v>110700</v>
          </cell>
          <cell r="AQ1377">
            <v>0</v>
          </cell>
          <cell r="AR1377">
            <v>0</v>
          </cell>
          <cell r="AS1377">
            <v>0</v>
          </cell>
          <cell r="AT1377">
            <v>0</v>
          </cell>
          <cell r="AU1377">
            <v>0</v>
          </cell>
          <cell r="AV1377">
            <v>0</v>
          </cell>
          <cell r="AW1377" t="str">
            <v>Z</v>
          </cell>
          <cell r="AX1377">
            <v>14</v>
          </cell>
          <cell r="AY1377" t="str">
            <v>E</v>
          </cell>
          <cell r="AZ1377" t="str">
            <v>F05</v>
          </cell>
          <cell r="BA1377" t="str">
            <v>02</v>
          </cell>
          <cell r="BC1377" t="str">
            <v>K</v>
          </cell>
          <cell r="BD1377" t="str">
            <v>*</v>
          </cell>
          <cell r="BH1377">
            <v>0</v>
          </cell>
          <cell r="BJ1377">
            <v>0</v>
          </cell>
          <cell r="BK1377">
            <v>0</v>
          </cell>
          <cell r="BL1377">
            <v>37865</v>
          </cell>
          <cell r="BO1377" t="str">
            <v>001</v>
          </cell>
          <cell r="BP1377" t="str">
            <v>TO</v>
          </cell>
          <cell r="BQ1377" t="str">
            <v>G</v>
          </cell>
          <cell r="BS1377">
            <v>0</v>
          </cell>
          <cell r="BT1377" t="str">
            <v>02C</v>
          </cell>
          <cell r="BV1377" t="str">
            <v>NUR</v>
          </cell>
        </row>
        <row r="1378">
          <cell r="C1378" t="str">
            <v>J04NA0331015171</v>
          </cell>
          <cell r="D1378" t="str">
            <v>I</v>
          </cell>
          <cell r="E1378">
            <v>37865</v>
          </cell>
          <cell r="F1378" t="str">
            <v>C</v>
          </cell>
          <cell r="G1378" t="str">
            <v>00</v>
          </cell>
          <cell r="H1378" t="str">
            <v>GUDANG DUMMY</v>
          </cell>
          <cell r="J1378" t="str">
            <v>33OFC</v>
          </cell>
          <cell r="K1378" t="str">
            <v>KUSNAN MUJIANTO</v>
          </cell>
          <cell r="M1378" t="str">
            <v>33DFX</v>
          </cell>
          <cell r="N1378" t="str">
            <v>33DGQ</v>
          </cell>
          <cell r="O1378" t="str">
            <v>W .7099.FC</v>
          </cell>
          <cell r="P1378" t="str">
            <v>PJ002</v>
          </cell>
          <cell r="Q1378" t="str">
            <v>POJOK, TK.</v>
          </cell>
          <cell r="S1378" t="str">
            <v>02</v>
          </cell>
          <cell r="T1378" t="str">
            <v>BEG</v>
          </cell>
          <cell r="U1378" t="str">
            <v>BISKUIT EKSPOR</v>
          </cell>
          <cell r="V1378" t="str">
            <v>WAFER/BISKUIT EKSPOR</v>
          </cell>
          <cell r="W1378" t="str">
            <v>DBC</v>
          </cell>
          <cell r="X1378" t="str">
            <v>WAFER DBC 12X12 13GR CHOCOROLL COLEK</v>
          </cell>
          <cell r="Y1378" t="str">
            <v>DUS</v>
          </cell>
          <cell r="Z1378" t="str">
            <v>CUP</v>
          </cell>
          <cell r="AA1378">
            <v>144</v>
          </cell>
          <cell r="AB1378">
            <v>0</v>
          </cell>
          <cell r="AC1378">
            <v>288</v>
          </cell>
          <cell r="AD1378">
            <v>0</v>
          </cell>
          <cell r="AE1378">
            <v>398.61</v>
          </cell>
          <cell r="AF1378">
            <v>2</v>
          </cell>
          <cell r="AG1378">
            <v>114799.67999999999</v>
          </cell>
          <cell r="AH1378">
            <v>398.61</v>
          </cell>
          <cell r="AI1378">
            <v>0</v>
          </cell>
          <cell r="AJ1378">
            <v>0</v>
          </cell>
          <cell r="AK1378">
            <v>0</v>
          </cell>
          <cell r="AL1378">
            <v>0</v>
          </cell>
          <cell r="AM1378">
            <v>0</v>
          </cell>
          <cell r="AN1378">
            <v>0</v>
          </cell>
          <cell r="AO1378">
            <v>0</v>
          </cell>
          <cell r="AP1378">
            <v>114799.67999999999</v>
          </cell>
          <cell r="AQ1378">
            <v>0</v>
          </cell>
          <cell r="AR1378">
            <v>0</v>
          </cell>
          <cell r="AS1378">
            <v>0</v>
          </cell>
          <cell r="AT1378">
            <v>0</v>
          </cell>
          <cell r="AU1378">
            <v>0</v>
          </cell>
          <cell r="AV1378">
            <v>0</v>
          </cell>
          <cell r="AW1378" t="str">
            <v>Z</v>
          </cell>
          <cell r="AX1378">
            <v>0</v>
          </cell>
          <cell r="AY1378" t="str">
            <v>L</v>
          </cell>
          <cell r="AZ1378" t="str">
            <v>F05</v>
          </cell>
          <cell r="BA1378" t="str">
            <v>02</v>
          </cell>
          <cell r="BC1378" t="str">
            <v>C</v>
          </cell>
          <cell r="BD1378" t="str">
            <v>*</v>
          </cell>
          <cell r="BH1378">
            <v>0</v>
          </cell>
          <cell r="BJ1378">
            <v>0</v>
          </cell>
          <cell r="BK1378">
            <v>0</v>
          </cell>
          <cell r="BL1378">
            <v>37865</v>
          </cell>
          <cell r="BO1378" t="str">
            <v>001</v>
          </cell>
          <cell r="BP1378" t="str">
            <v>TO</v>
          </cell>
          <cell r="BQ1378" t="str">
            <v>G</v>
          </cell>
          <cell r="BS1378">
            <v>0</v>
          </cell>
          <cell r="BT1378" t="str">
            <v>02C</v>
          </cell>
          <cell r="BV1378" t="str">
            <v>NUR</v>
          </cell>
        </row>
        <row r="1379">
          <cell r="C1379" t="str">
            <v>J04NA0331015171</v>
          </cell>
          <cell r="D1379" t="str">
            <v>I</v>
          </cell>
          <cell r="E1379">
            <v>37865</v>
          </cell>
          <cell r="F1379" t="str">
            <v>C</v>
          </cell>
          <cell r="G1379" t="str">
            <v>00</v>
          </cell>
          <cell r="H1379" t="str">
            <v>GUDANG DUMMY</v>
          </cell>
          <cell r="J1379" t="str">
            <v>33OFC</v>
          </cell>
          <cell r="K1379" t="str">
            <v>KUSNAN MUJIANTO</v>
          </cell>
          <cell r="M1379" t="str">
            <v>33DFX</v>
          </cell>
          <cell r="N1379" t="str">
            <v>33DGQ</v>
          </cell>
          <cell r="O1379" t="str">
            <v>W .7099.FC</v>
          </cell>
          <cell r="P1379" t="str">
            <v>PJ002</v>
          </cell>
          <cell r="Q1379" t="str">
            <v>POJOK, TK.</v>
          </cell>
          <cell r="S1379" t="str">
            <v>02</v>
          </cell>
          <cell r="T1379" t="str">
            <v>BLG</v>
          </cell>
          <cell r="U1379" t="str">
            <v>BISKUIT LOKAL</v>
          </cell>
          <cell r="V1379" t="str">
            <v>WAFER/BISKUIT LOKAL</v>
          </cell>
          <cell r="W1379" t="str">
            <v>CLC4</v>
          </cell>
          <cell r="X1379" t="str">
            <v>WAFER CLC4 6X24 20 GR</v>
          </cell>
          <cell r="Y1379" t="str">
            <v>DUS</v>
          </cell>
          <cell r="Z1379" t="str">
            <v>BKS</v>
          </cell>
          <cell r="AA1379">
            <v>144</v>
          </cell>
          <cell r="AB1379">
            <v>0</v>
          </cell>
          <cell r="AC1379">
            <v>144</v>
          </cell>
          <cell r="AD1379">
            <v>0</v>
          </cell>
          <cell r="AE1379">
            <v>395.83</v>
          </cell>
          <cell r="AF1379">
            <v>1</v>
          </cell>
          <cell r="AG1379">
            <v>56999.519999999997</v>
          </cell>
          <cell r="AH1379">
            <v>395.83</v>
          </cell>
          <cell r="AI1379">
            <v>0</v>
          </cell>
          <cell r="AJ1379">
            <v>0</v>
          </cell>
          <cell r="AK1379">
            <v>0</v>
          </cell>
          <cell r="AL1379">
            <v>0</v>
          </cell>
          <cell r="AM1379">
            <v>0</v>
          </cell>
          <cell r="AN1379">
            <v>0</v>
          </cell>
          <cell r="AO1379">
            <v>0</v>
          </cell>
          <cell r="AP1379">
            <v>56999.519999999997</v>
          </cell>
          <cell r="AQ1379">
            <v>0</v>
          </cell>
          <cell r="AR1379">
            <v>0</v>
          </cell>
          <cell r="AS1379">
            <v>0</v>
          </cell>
          <cell r="AT1379">
            <v>0</v>
          </cell>
          <cell r="AU1379">
            <v>0</v>
          </cell>
          <cell r="AV1379">
            <v>0</v>
          </cell>
          <cell r="AW1379" t="str">
            <v>Z</v>
          </cell>
          <cell r="AX1379">
            <v>0</v>
          </cell>
          <cell r="AY1379" t="str">
            <v>L</v>
          </cell>
          <cell r="AZ1379" t="str">
            <v>F05</v>
          </cell>
          <cell r="BA1379" t="str">
            <v>02</v>
          </cell>
          <cell r="BC1379" t="str">
            <v>C</v>
          </cell>
          <cell r="BD1379" t="str">
            <v>*</v>
          </cell>
          <cell r="BH1379">
            <v>0</v>
          </cell>
          <cell r="BJ1379">
            <v>0</v>
          </cell>
          <cell r="BK1379">
            <v>0</v>
          </cell>
          <cell r="BL1379">
            <v>37865</v>
          </cell>
          <cell r="BO1379" t="str">
            <v>001</v>
          </cell>
          <cell r="BP1379" t="str">
            <v>TO</v>
          </cell>
          <cell r="BQ1379" t="str">
            <v>G</v>
          </cell>
          <cell r="BS1379">
            <v>0</v>
          </cell>
          <cell r="BT1379" t="str">
            <v>02C</v>
          </cell>
          <cell r="BV1379" t="str">
            <v>NUR</v>
          </cell>
        </row>
        <row r="1380">
          <cell r="C1380" t="str">
            <v>J04NA0331015171</v>
          </cell>
          <cell r="D1380" t="str">
            <v>I</v>
          </cell>
          <cell r="E1380">
            <v>37865</v>
          </cell>
          <cell r="F1380" t="str">
            <v>C</v>
          </cell>
          <cell r="G1380" t="str">
            <v>00</v>
          </cell>
          <cell r="H1380" t="str">
            <v>GUDANG DUMMY</v>
          </cell>
          <cell r="J1380" t="str">
            <v>33OFC</v>
          </cell>
          <cell r="K1380" t="str">
            <v>KUSNAN MUJIANTO</v>
          </cell>
          <cell r="M1380" t="str">
            <v>33DFX</v>
          </cell>
          <cell r="N1380" t="str">
            <v>33DGQ</v>
          </cell>
          <cell r="O1380" t="str">
            <v>W .7099.FC</v>
          </cell>
          <cell r="P1380" t="str">
            <v>PJ002</v>
          </cell>
          <cell r="Q1380" t="str">
            <v>POJOK, TK.</v>
          </cell>
          <cell r="S1380" t="str">
            <v>02</v>
          </cell>
          <cell r="T1380" t="str">
            <v>JLS</v>
          </cell>
          <cell r="U1380" t="str">
            <v>OKKY JELLY SUPER</v>
          </cell>
          <cell r="V1380" t="str">
            <v>OKKY JELLY SUPER LOKAL</v>
          </cell>
          <cell r="W1380" t="str">
            <v>JCO3</v>
          </cell>
          <cell r="X1380" t="str">
            <v>JELLY JCO3 24X2 CUP 65GR JUMBO</v>
          </cell>
          <cell r="Y1380" t="str">
            <v>DUS</v>
          </cell>
          <cell r="Z1380" t="str">
            <v>SHR</v>
          </cell>
          <cell r="AA1380">
            <v>48</v>
          </cell>
          <cell r="AB1380">
            <v>0.01</v>
          </cell>
          <cell r="AC1380">
            <v>48</v>
          </cell>
          <cell r="AD1380">
            <v>0</v>
          </cell>
          <cell r="AE1380">
            <v>388.54</v>
          </cell>
          <cell r="AF1380">
            <v>1</v>
          </cell>
          <cell r="AG1380">
            <v>18649.919999999998</v>
          </cell>
          <cell r="AH1380">
            <v>388.54</v>
          </cell>
          <cell r="AI1380">
            <v>0</v>
          </cell>
          <cell r="AJ1380">
            <v>0</v>
          </cell>
          <cell r="AK1380">
            <v>0</v>
          </cell>
          <cell r="AL1380">
            <v>0</v>
          </cell>
          <cell r="AM1380">
            <v>0</v>
          </cell>
          <cell r="AN1380">
            <v>0</v>
          </cell>
          <cell r="AO1380">
            <v>0</v>
          </cell>
          <cell r="AP1380">
            <v>18649.919999999998</v>
          </cell>
          <cell r="AQ1380">
            <v>0</v>
          </cell>
          <cell r="AR1380">
            <v>0</v>
          </cell>
          <cell r="AS1380">
            <v>0</v>
          </cell>
          <cell r="AT1380">
            <v>0</v>
          </cell>
          <cell r="AU1380">
            <v>0</v>
          </cell>
          <cell r="AV1380">
            <v>0</v>
          </cell>
          <cell r="AW1380" t="str">
            <v>Z</v>
          </cell>
          <cell r="AX1380">
            <v>0</v>
          </cell>
          <cell r="AY1380" t="str">
            <v>L</v>
          </cell>
          <cell r="AZ1380" t="str">
            <v>F05</v>
          </cell>
          <cell r="BA1380" t="str">
            <v>02</v>
          </cell>
          <cell r="BC1380" t="str">
            <v>C</v>
          </cell>
          <cell r="BD1380" t="str">
            <v>*</v>
          </cell>
          <cell r="BH1380">
            <v>0</v>
          </cell>
          <cell r="BJ1380">
            <v>0</v>
          </cell>
          <cell r="BK1380">
            <v>0</v>
          </cell>
          <cell r="BL1380">
            <v>37865</v>
          </cell>
          <cell r="BO1380" t="str">
            <v>001</v>
          </cell>
          <cell r="BP1380" t="str">
            <v>TO</v>
          </cell>
          <cell r="BQ1380" t="str">
            <v>G</v>
          </cell>
          <cell r="BS1380">
            <v>0</v>
          </cell>
          <cell r="BT1380" t="str">
            <v>02C</v>
          </cell>
          <cell r="BV1380" t="str">
            <v>NUR</v>
          </cell>
        </row>
        <row r="1381">
          <cell r="C1381" t="str">
            <v>J04NT0331011866</v>
          </cell>
          <cell r="D1381" t="str">
            <v>I</v>
          </cell>
          <cell r="E1381">
            <v>37865</v>
          </cell>
          <cell r="F1381" t="str">
            <v>C</v>
          </cell>
          <cell r="G1381" t="str">
            <v>00</v>
          </cell>
          <cell r="H1381" t="str">
            <v>GUDANG DUMMY</v>
          </cell>
          <cell r="J1381" t="str">
            <v>33OFC</v>
          </cell>
          <cell r="K1381" t="str">
            <v>KUSNAN MUJIANTO</v>
          </cell>
          <cell r="M1381" t="str">
            <v>33DFZ</v>
          </cell>
          <cell r="N1381" t="str">
            <v>33DFE</v>
          </cell>
          <cell r="O1381" t="str">
            <v>H .9516.VA</v>
          </cell>
          <cell r="P1381" t="str">
            <v>F5193</v>
          </cell>
          <cell r="Q1381" t="str">
            <v>SUMBER ALAM JAYA</v>
          </cell>
          <cell r="S1381" t="str">
            <v>01</v>
          </cell>
          <cell r="T1381" t="str">
            <v>JLS</v>
          </cell>
          <cell r="U1381" t="str">
            <v>OKKY JELLY SUPER</v>
          </cell>
          <cell r="V1381" t="str">
            <v>OKKY JELLY SUPER LOKAL</v>
          </cell>
          <cell r="W1381" t="str">
            <v>JDO1</v>
          </cell>
          <cell r="X1381" t="str">
            <v>OKKY JELLY DRINK 200G 1X24</v>
          </cell>
          <cell r="Y1381" t="str">
            <v>DUS</v>
          </cell>
          <cell r="Z1381" t="str">
            <v>CUP</v>
          </cell>
          <cell r="AA1381">
            <v>24</v>
          </cell>
          <cell r="AB1381">
            <v>0</v>
          </cell>
          <cell r="AC1381">
            <v>1800</v>
          </cell>
          <cell r="AD1381">
            <v>0</v>
          </cell>
          <cell r="AE1381">
            <v>541.66999999999996</v>
          </cell>
          <cell r="AF1381">
            <v>75</v>
          </cell>
          <cell r="AG1381">
            <v>975006</v>
          </cell>
          <cell r="AH1381">
            <v>541.66999999999996</v>
          </cell>
          <cell r="AI1381">
            <v>0</v>
          </cell>
          <cell r="AJ1381">
            <v>0</v>
          </cell>
          <cell r="AK1381">
            <v>0</v>
          </cell>
          <cell r="AL1381">
            <v>0</v>
          </cell>
          <cell r="AM1381">
            <v>0</v>
          </cell>
          <cell r="AN1381">
            <v>0</v>
          </cell>
          <cell r="AO1381">
            <v>0</v>
          </cell>
          <cell r="AP1381">
            <v>975006</v>
          </cell>
          <cell r="AQ1381">
            <v>0</v>
          </cell>
          <cell r="AR1381">
            <v>0</v>
          </cell>
          <cell r="AS1381">
            <v>0</v>
          </cell>
          <cell r="AT1381">
            <v>0</v>
          </cell>
          <cell r="AU1381">
            <v>0</v>
          </cell>
          <cell r="AV1381">
            <v>0</v>
          </cell>
          <cell r="AW1381" t="str">
            <v>Z</v>
          </cell>
          <cell r="AX1381">
            <v>14</v>
          </cell>
          <cell r="AY1381" t="str">
            <v>L</v>
          </cell>
          <cell r="AZ1381" t="str">
            <v>F01</v>
          </cell>
          <cell r="BA1381" t="str">
            <v>02</v>
          </cell>
          <cell r="BC1381" t="str">
            <v>K</v>
          </cell>
          <cell r="BD1381" t="str">
            <v>*</v>
          </cell>
          <cell r="BH1381">
            <v>0</v>
          </cell>
          <cell r="BJ1381">
            <v>0</v>
          </cell>
          <cell r="BK1381">
            <v>0</v>
          </cell>
          <cell r="BL1381">
            <v>37865</v>
          </cell>
          <cell r="BO1381" t="str">
            <v>001</v>
          </cell>
          <cell r="BP1381" t="str">
            <v>TO</v>
          </cell>
          <cell r="BQ1381" t="str">
            <v>G</v>
          </cell>
          <cell r="BS1381">
            <v>0</v>
          </cell>
          <cell r="BT1381" t="str">
            <v>02B</v>
          </cell>
          <cell r="BV1381" t="str">
            <v>NUR</v>
          </cell>
        </row>
        <row r="1382">
          <cell r="C1382" t="str">
            <v>J04NA0331015261</v>
          </cell>
          <cell r="D1382" t="str">
            <v>I</v>
          </cell>
          <cell r="E1382">
            <v>37865</v>
          </cell>
          <cell r="F1382" t="str">
            <v>C</v>
          </cell>
          <cell r="G1382" t="str">
            <v>GL</v>
          </cell>
          <cell r="H1382" t="str">
            <v>SLAMET O B</v>
          </cell>
          <cell r="J1382" t="str">
            <v>33TGL</v>
          </cell>
          <cell r="K1382" t="str">
            <v>SLAMET YULIANTO TF</v>
          </cell>
          <cell r="P1382" t="str">
            <v>SY001</v>
          </cell>
          <cell r="Q1382" t="str">
            <v>SLAMET YULIANTO TF</v>
          </cell>
          <cell r="S1382" t="str">
            <v>03</v>
          </cell>
          <cell r="T1382" t="str">
            <v>ALS</v>
          </cell>
          <cell r="U1382" t="str">
            <v>ATOM LOKAL</v>
          </cell>
          <cell r="V1382" t="str">
            <v>ATOM LOKAL PILUS</v>
          </cell>
          <cell r="W1382" t="str">
            <v>PGP2B</v>
          </cell>
          <cell r="X1382" t="str">
            <v>PILUS GARUDA PUTRA 6X20 45GR</v>
          </cell>
          <cell r="Y1382" t="str">
            <v>BALL</v>
          </cell>
          <cell r="Z1382" t="str">
            <v>BKS</v>
          </cell>
          <cell r="AA1382">
            <v>120</v>
          </cell>
          <cell r="AB1382">
            <v>0</v>
          </cell>
          <cell r="AC1382">
            <v>80</v>
          </cell>
          <cell r="AD1382">
            <v>0</v>
          </cell>
          <cell r="AE1382">
            <v>393.75</v>
          </cell>
          <cell r="AF1382">
            <v>0.66666666666666663</v>
          </cell>
          <cell r="AG1382">
            <v>31500</v>
          </cell>
          <cell r="AH1382">
            <v>393.75</v>
          </cell>
          <cell r="AI1382">
            <v>0</v>
          </cell>
          <cell r="AJ1382">
            <v>0</v>
          </cell>
          <cell r="AK1382">
            <v>0</v>
          </cell>
          <cell r="AL1382">
            <v>0</v>
          </cell>
          <cell r="AM1382">
            <v>0</v>
          </cell>
          <cell r="AN1382">
            <v>0</v>
          </cell>
          <cell r="AO1382">
            <v>0</v>
          </cell>
          <cell r="AP1382">
            <v>31500</v>
          </cell>
          <cell r="AQ1382">
            <v>0</v>
          </cell>
          <cell r="AR1382">
            <v>0</v>
          </cell>
          <cell r="AS1382">
            <v>0</v>
          </cell>
          <cell r="AT1382">
            <v>0</v>
          </cell>
          <cell r="AU1382">
            <v>0</v>
          </cell>
          <cell r="AV1382">
            <v>0</v>
          </cell>
          <cell r="AW1382" t="str">
            <v>Z</v>
          </cell>
          <cell r="AX1382">
            <v>0</v>
          </cell>
          <cell r="AY1382" t="str">
            <v>E</v>
          </cell>
          <cell r="AZ1382" t="str">
            <v>F01</v>
          </cell>
          <cell r="BA1382" t="str">
            <v>03</v>
          </cell>
          <cell r="BC1382" t="str">
            <v>C</v>
          </cell>
          <cell r="BD1382" t="str">
            <v>*</v>
          </cell>
          <cell r="BH1382">
            <v>0</v>
          </cell>
          <cell r="BJ1382">
            <v>0</v>
          </cell>
          <cell r="BK1382">
            <v>0</v>
          </cell>
          <cell r="BL1382">
            <v>37865</v>
          </cell>
          <cell r="BO1382" t="str">
            <v>001</v>
          </cell>
          <cell r="BP1382" t="str">
            <v>Motoris</v>
          </cell>
          <cell r="BQ1382" t="str">
            <v>G</v>
          </cell>
          <cell r="BS1382">
            <v>0</v>
          </cell>
          <cell r="BT1382" t="str">
            <v>03A</v>
          </cell>
          <cell r="BV1382" t="str">
            <v>NUR</v>
          </cell>
        </row>
        <row r="1383">
          <cell r="C1383" t="str">
            <v>J04NA0331015261</v>
          </cell>
          <cell r="D1383" t="str">
            <v>I</v>
          </cell>
          <cell r="E1383">
            <v>37865</v>
          </cell>
          <cell r="F1383" t="str">
            <v>C</v>
          </cell>
          <cell r="G1383" t="str">
            <v>GL</v>
          </cell>
          <cell r="H1383" t="str">
            <v>SLAMET O B</v>
          </cell>
          <cell r="J1383" t="str">
            <v>33TGL</v>
          </cell>
          <cell r="K1383" t="str">
            <v>SLAMET YULIANTO TF</v>
          </cell>
          <cell r="P1383" t="str">
            <v>SY001</v>
          </cell>
          <cell r="Q1383" t="str">
            <v>SLAMET YULIANTO TF</v>
          </cell>
          <cell r="S1383" t="str">
            <v>03</v>
          </cell>
          <cell r="T1383" t="str">
            <v>BEG</v>
          </cell>
          <cell r="U1383" t="str">
            <v>BISKUIT EKSPOR</v>
          </cell>
          <cell r="V1383" t="str">
            <v>WAFER/BISKUIT EKSPOR</v>
          </cell>
          <cell r="W1383" t="str">
            <v>DBC</v>
          </cell>
          <cell r="X1383" t="str">
            <v>WAFER DBC 12X12 13GR CHOCOROLL COLEK</v>
          </cell>
          <cell r="Y1383" t="str">
            <v>DUS</v>
          </cell>
          <cell r="Z1383" t="str">
            <v>CUP</v>
          </cell>
          <cell r="AA1383">
            <v>144</v>
          </cell>
          <cell r="AB1383">
            <v>0</v>
          </cell>
          <cell r="AC1383">
            <v>180</v>
          </cell>
          <cell r="AD1383">
            <v>0</v>
          </cell>
          <cell r="AE1383">
            <v>408.33</v>
          </cell>
          <cell r="AF1383">
            <v>1.25</v>
          </cell>
          <cell r="AG1383">
            <v>73499.399999999994</v>
          </cell>
          <cell r="AH1383">
            <v>408.33</v>
          </cell>
          <cell r="AI1383">
            <v>0</v>
          </cell>
          <cell r="AJ1383">
            <v>0</v>
          </cell>
          <cell r="AK1383">
            <v>0</v>
          </cell>
          <cell r="AL1383">
            <v>0</v>
          </cell>
          <cell r="AM1383">
            <v>0</v>
          </cell>
          <cell r="AN1383">
            <v>0</v>
          </cell>
          <cell r="AO1383">
            <v>0</v>
          </cell>
          <cell r="AP1383">
            <v>73499.399999999994</v>
          </cell>
          <cell r="AQ1383">
            <v>0</v>
          </cell>
          <cell r="AR1383">
            <v>0</v>
          </cell>
          <cell r="AS1383">
            <v>0</v>
          </cell>
          <cell r="AT1383">
            <v>0</v>
          </cell>
          <cell r="AU1383">
            <v>0</v>
          </cell>
          <cell r="AV1383">
            <v>0</v>
          </cell>
          <cell r="AW1383" t="str">
            <v>Z</v>
          </cell>
          <cell r="AX1383">
            <v>0</v>
          </cell>
          <cell r="AY1383" t="str">
            <v>E</v>
          </cell>
          <cell r="AZ1383" t="str">
            <v>F01</v>
          </cell>
          <cell r="BA1383" t="str">
            <v>03</v>
          </cell>
          <cell r="BC1383" t="str">
            <v>C</v>
          </cell>
          <cell r="BD1383" t="str">
            <v>*</v>
          </cell>
          <cell r="BH1383">
            <v>0</v>
          </cell>
          <cell r="BJ1383">
            <v>0</v>
          </cell>
          <cell r="BK1383">
            <v>0</v>
          </cell>
          <cell r="BL1383">
            <v>37865</v>
          </cell>
          <cell r="BO1383" t="str">
            <v>001</v>
          </cell>
          <cell r="BP1383" t="str">
            <v>Motoris</v>
          </cell>
          <cell r="BQ1383" t="str">
            <v>G</v>
          </cell>
          <cell r="BS1383">
            <v>0</v>
          </cell>
          <cell r="BT1383" t="str">
            <v>03A</v>
          </cell>
          <cell r="BV1383" t="str">
            <v>NUR</v>
          </cell>
        </row>
        <row r="1384">
          <cell r="C1384" t="str">
            <v>J04NA0331015261</v>
          </cell>
          <cell r="D1384" t="str">
            <v>I</v>
          </cell>
          <cell r="E1384">
            <v>37865</v>
          </cell>
          <cell r="F1384" t="str">
            <v>C</v>
          </cell>
          <cell r="G1384" t="str">
            <v>GL</v>
          </cell>
          <cell r="H1384" t="str">
            <v>SLAMET O B</v>
          </cell>
          <cell r="J1384" t="str">
            <v>33TGL</v>
          </cell>
          <cell r="K1384" t="str">
            <v>SLAMET YULIANTO TF</v>
          </cell>
          <cell r="P1384" t="str">
            <v>SY001</v>
          </cell>
          <cell r="Q1384" t="str">
            <v>SLAMET YULIANTO TF</v>
          </cell>
          <cell r="S1384" t="str">
            <v>03</v>
          </cell>
          <cell r="T1384" t="str">
            <v>JLS</v>
          </cell>
          <cell r="U1384" t="str">
            <v>OKKY JELLY SUPER</v>
          </cell>
          <cell r="V1384" t="str">
            <v>OKKY JELLY SUPER LOKAL</v>
          </cell>
          <cell r="W1384" t="str">
            <v>JDO1</v>
          </cell>
          <cell r="X1384" t="str">
            <v>OKKY JELLY DRINK 200G 1X24</v>
          </cell>
          <cell r="Y1384" t="str">
            <v>DUS</v>
          </cell>
          <cell r="Z1384" t="str">
            <v>CUP</v>
          </cell>
          <cell r="AA1384">
            <v>24</v>
          </cell>
          <cell r="AB1384">
            <v>0</v>
          </cell>
          <cell r="AC1384">
            <v>96</v>
          </cell>
          <cell r="AD1384">
            <v>0</v>
          </cell>
          <cell r="AE1384">
            <v>562.5</v>
          </cell>
          <cell r="AF1384">
            <v>4</v>
          </cell>
          <cell r="AG1384">
            <v>54000</v>
          </cell>
          <cell r="AH1384">
            <v>562.5</v>
          </cell>
          <cell r="AI1384">
            <v>0</v>
          </cell>
          <cell r="AJ1384">
            <v>0</v>
          </cell>
          <cell r="AK1384">
            <v>0</v>
          </cell>
          <cell r="AL1384">
            <v>0</v>
          </cell>
          <cell r="AM1384">
            <v>0</v>
          </cell>
          <cell r="AN1384">
            <v>0</v>
          </cell>
          <cell r="AO1384">
            <v>0</v>
          </cell>
          <cell r="AP1384">
            <v>54000</v>
          </cell>
          <cell r="AQ1384">
            <v>0</v>
          </cell>
          <cell r="AR1384">
            <v>0</v>
          </cell>
          <cell r="AS1384">
            <v>0</v>
          </cell>
          <cell r="AT1384">
            <v>0</v>
          </cell>
          <cell r="AU1384">
            <v>0</v>
          </cell>
          <cell r="AV1384">
            <v>0</v>
          </cell>
          <cell r="AW1384" t="str">
            <v>Z</v>
          </cell>
          <cell r="AX1384">
            <v>0</v>
          </cell>
          <cell r="AY1384" t="str">
            <v>E</v>
          </cell>
          <cell r="AZ1384" t="str">
            <v>F01</v>
          </cell>
          <cell r="BA1384" t="str">
            <v>03</v>
          </cell>
          <cell r="BC1384" t="str">
            <v>C</v>
          </cell>
          <cell r="BD1384" t="str">
            <v>*</v>
          </cell>
          <cell r="BH1384">
            <v>0</v>
          </cell>
          <cell r="BJ1384">
            <v>0</v>
          </cell>
          <cell r="BK1384">
            <v>0</v>
          </cell>
          <cell r="BL1384">
            <v>37865</v>
          </cell>
          <cell r="BO1384" t="str">
            <v>001</v>
          </cell>
          <cell r="BP1384" t="str">
            <v>Motoris</v>
          </cell>
          <cell r="BQ1384" t="str">
            <v>G</v>
          </cell>
          <cell r="BS1384">
            <v>0</v>
          </cell>
          <cell r="BT1384" t="str">
            <v>03A</v>
          </cell>
          <cell r="BV1384" t="str">
            <v>NUR</v>
          </cell>
        </row>
        <row r="1385">
          <cell r="C1385" t="str">
            <v>J04NA0331015261</v>
          </cell>
          <cell r="D1385" t="str">
            <v>I</v>
          </cell>
          <cell r="E1385">
            <v>37865</v>
          </cell>
          <cell r="F1385" t="str">
            <v>C</v>
          </cell>
          <cell r="G1385" t="str">
            <v>GL</v>
          </cell>
          <cell r="H1385" t="str">
            <v>SLAMET O B</v>
          </cell>
          <cell r="J1385" t="str">
            <v>33TGL</v>
          </cell>
          <cell r="K1385" t="str">
            <v>SLAMET YULIANTO TF</v>
          </cell>
          <cell r="P1385" t="str">
            <v>SY001</v>
          </cell>
          <cell r="Q1385" t="str">
            <v>SLAMET YULIANTO TF</v>
          </cell>
          <cell r="S1385" t="str">
            <v>03</v>
          </cell>
          <cell r="T1385" t="str">
            <v>SLG</v>
          </cell>
          <cell r="U1385" t="str">
            <v>SNACK LOKAL</v>
          </cell>
          <cell r="V1385" t="str">
            <v>SNACK KACANG LOKAL</v>
          </cell>
          <cell r="W1385" t="str">
            <v>ADP4</v>
          </cell>
          <cell r="X1385" t="str">
            <v>SNACK KEDELE GARUDA 5X50 R10 10GR</v>
          </cell>
          <cell r="Y1385" t="str">
            <v>BALL</v>
          </cell>
          <cell r="Z1385" t="str">
            <v>BKS</v>
          </cell>
          <cell r="AA1385">
            <v>250</v>
          </cell>
          <cell r="AB1385">
            <v>0</v>
          </cell>
          <cell r="AC1385">
            <v>150</v>
          </cell>
          <cell r="AD1385">
            <v>0</v>
          </cell>
          <cell r="AE1385">
            <v>79</v>
          </cell>
          <cell r="AF1385">
            <v>0.6</v>
          </cell>
          <cell r="AG1385">
            <v>11850</v>
          </cell>
          <cell r="AH1385">
            <v>79</v>
          </cell>
          <cell r="AI1385">
            <v>0</v>
          </cell>
          <cell r="AJ1385">
            <v>0</v>
          </cell>
          <cell r="AK1385">
            <v>0</v>
          </cell>
          <cell r="AL1385">
            <v>0</v>
          </cell>
          <cell r="AM1385">
            <v>0</v>
          </cell>
          <cell r="AN1385">
            <v>0</v>
          </cell>
          <cell r="AO1385">
            <v>0</v>
          </cell>
          <cell r="AP1385">
            <v>11850</v>
          </cell>
          <cell r="AQ1385">
            <v>0</v>
          </cell>
          <cell r="AR1385">
            <v>0</v>
          </cell>
          <cell r="AS1385">
            <v>0</v>
          </cell>
          <cell r="AT1385">
            <v>0</v>
          </cell>
          <cell r="AU1385">
            <v>0</v>
          </cell>
          <cell r="AV1385">
            <v>0</v>
          </cell>
          <cell r="AW1385" t="str">
            <v>Z</v>
          </cell>
          <cell r="AX1385">
            <v>0</v>
          </cell>
          <cell r="AY1385" t="str">
            <v>E</v>
          </cell>
          <cell r="AZ1385" t="str">
            <v>F01</v>
          </cell>
          <cell r="BA1385" t="str">
            <v>03</v>
          </cell>
          <cell r="BC1385" t="str">
            <v>C</v>
          </cell>
          <cell r="BD1385" t="str">
            <v>*</v>
          </cell>
          <cell r="BH1385">
            <v>0</v>
          </cell>
          <cell r="BJ1385">
            <v>0</v>
          </cell>
          <cell r="BK1385">
            <v>0</v>
          </cell>
          <cell r="BL1385">
            <v>37865</v>
          </cell>
          <cell r="BO1385" t="str">
            <v>001</v>
          </cell>
          <cell r="BP1385" t="str">
            <v>Motoris</v>
          </cell>
          <cell r="BQ1385" t="str">
            <v>G</v>
          </cell>
          <cell r="BS1385">
            <v>0</v>
          </cell>
          <cell r="BT1385" t="str">
            <v>03A</v>
          </cell>
          <cell r="BV1385" t="str">
            <v>NUR</v>
          </cell>
        </row>
        <row r="1386">
          <cell r="C1386" t="str">
            <v>J04NA0331015261</v>
          </cell>
          <cell r="D1386" t="str">
            <v>I</v>
          </cell>
          <cell r="E1386">
            <v>37865</v>
          </cell>
          <cell r="F1386" t="str">
            <v>C</v>
          </cell>
          <cell r="G1386" t="str">
            <v>GL</v>
          </cell>
          <cell r="H1386" t="str">
            <v>SLAMET O B</v>
          </cell>
          <cell r="J1386" t="str">
            <v>33TGL</v>
          </cell>
          <cell r="K1386" t="str">
            <v>SLAMET YULIANTO TF</v>
          </cell>
          <cell r="P1386" t="str">
            <v>SY001</v>
          </cell>
          <cell r="Q1386" t="str">
            <v>SLAMET YULIANTO TF</v>
          </cell>
          <cell r="S1386" t="str">
            <v>03</v>
          </cell>
          <cell r="T1386" t="str">
            <v>BEG</v>
          </cell>
          <cell r="U1386" t="str">
            <v>BISKUIT EKSPOR</v>
          </cell>
          <cell r="V1386" t="str">
            <v>WAFER/BISKUIT EKSPOR</v>
          </cell>
          <cell r="W1386" t="str">
            <v>BRP4</v>
          </cell>
          <cell r="X1386" t="str">
            <v>GERY KRAKER SNACK 6X60 5,6 GR</v>
          </cell>
          <cell r="Y1386" t="str">
            <v>DUS</v>
          </cell>
          <cell r="Z1386" t="str">
            <v>BKS</v>
          </cell>
          <cell r="AA1386">
            <v>360</v>
          </cell>
          <cell r="AB1386">
            <v>0</v>
          </cell>
          <cell r="AC1386">
            <v>360</v>
          </cell>
          <cell r="AD1386">
            <v>0</v>
          </cell>
          <cell r="AE1386">
            <v>240</v>
          </cell>
          <cell r="AF1386">
            <v>1</v>
          </cell>
          <cell r="AG1386">
            <v>86400</v>
          </cell>
          <cell r="AH1386">
            <v>240</v>
          </cell>
          <cell r="AI1386">
            <v>0</v>
          </cell>
          <cell r="AJ1386">
            <v>0</v>
          </cell>
          <cell r="AK1386">
            <v>0</v>
          </cell>
          <cell r="AL1386">
            <v>0</v>
          </cell>
          <cell r="AM1386">
            <v>0</v>
          </cell>
          <cell r="AN1386">
            <v>0</v>
          </cell>
          <cell r="AO1386">
            <v>0</v>
          </cell>
          <cell r="AP1386">
            <v>86400</v>
          </cell>
          <cell r="AQ1386">
            <v>0</v>
          </cell>
          <cell r="AR1386">
            <v>0</v>
          </cell>
          <cell r="AS1386">
            <v>0</v>
          </cell>
          <cell r="AT1386">
            <v>0</v>
          </cell>
          <cell r="AU1386">
            <v>0</v>
          </cell>
          <cell r="AV1386">
            <v>0</v>
          </cell>
          <cell r="AW1386" t="str">
            <v>Z</v>
          </cell>
          <cell r="AX1386">
            <v>0</v>
          </cell>
          <cell r="AY1386" t="str">
            <v>E</v>
          </cell>
          <cell r="AZ1386" t="str">
            <v>F01</v>
          </cell>
          <cell r="BA1386" t="str">
            <v>03</v>
          </cell>
          <cell r="BC1386" t="str">
            <v>C</v>
          </cell>
          <cell r="BD1386" t="str">
            <v>*</v>
          </cell>
          <cell r="BH1386">
            <v>0</v>
          </cell>
          <cell r="BJ1386">
            <v>0</v>
          </cell>
          <cell r="BK1386">
            <v>0</v>
          </cell>
          <cell r="BL1386">
            <v>37865</v>
          </cell>
          <cell r="BO1386" t="str">
            <v>001</v>
          </cell>
          <cell r="BP1386" t="str">
            <v>Motoris</v>
          </cell>
          <cell r="BQ1386" t="str">
            <v>G</v>
          </cell>
          <cell r="BS1386">
            <v>0</v>
          </cell>
          <cell r="BT1386" t="str">
            <v>03A</v>
          </cell>
          <cell r="BV1386" t="str">
            <v>NUR</v>
          </cell>
        </row>
        <row r="1387">
          <cell r="C1387" t="str">
            <v>J04NA0331015263</v>
          </cell>
          <cell r="D1387" t="str">
            <v>I</v>
          </cell>
          <cell r="E1387">
            <v>37865</v>
          </cell>
          <cell r="F1387" t="str">
            <v>C</v>
          </cell>
          <cell r="G1387" t="str">
            <v>GN</v>
          </cell>
          <cell r="H1387" t="str">
            <v>HASAN NURHADI</v>
          </cell>
          <cell r="J1387" t="str">
            <v>33TGN</v>
          </cell>
          <cell r="K1387" t="str">
            <v>HASAN NURHADI</v>
          </cell>
          <cell r="P1387" t="str">
            <v>HN003</v>
          </cell>
          <cell r="Q1387" t="str">
            <v>HASAN NURHADI TF</v>
          </cell>
          <cell r="S1387" t="str">
            <v>03</v>
          </cell>
          <cell r="T1387" t="str">
            <v>ALS</v>
          </cell>
          <cell r="U1387" t="str">
            <v>ATOM LOKAL</v>
          </cell>
          <cell r="V1387" t="str">
            <v>ATOM LOKAL PILUS</v>
          </cell>
          <cell r="W1387" t="str">
            <v>PGP2B</v>
          </cell>
          <cell r="X1387" t="str">
            <v>PILUS GARUDA PUTRA 6X20 45GR</v>
          </cell>
          <cell r="Y1387" t="str">
            <v>BALL</v>
          </cell>
          <cell r="Z1387" t="str">
            <v>BKS</v>
          </cell>
          <cell r="AA1387">
            <v>120</v>
          </cell>
          <cell r="AB1387">
            <v>0</v>
          </cell>
          <cell r="AC1387">
            <v>210</v>
          </cell>
          <cell r="AD1387">
            <v>0</v>
          </cell>
          <cell r="AE1387">
            <v>393.75</v>
          </cell>
          <cell r="AF1387">
            <v>1.75</v>
          </cell>
          <cell r="AG1387">
            <v>82687.5</v>
          </cell>
          <cell r="AH1387">
            <v>393.75</v>
          </cell>
          <cell r="AI1387">
            <v>0</v>
          </cell>
          <cell r="AJ1387">
            <v>0</v>
          </cell>
          <cell r="AK1387">
            <v>0</v>
          </cell>
          <cell r="AL1387">
            <v>0</v>
          </cell>
          <cell r="AM1387">
            <v>0</v>
          </cell>
          <cell r="AN1387">
            <v>0</v>
          </cell>
          <cell r="AO1387">
            <v>0</v>
          </cell>
          <cell r="AP1387">
            <v>82687.5</v>
          </cell>
          <cell r="AQ1387">
            <v>0</v>
          </cell>
          <cell r="AR1387">
            <v>0</v>
          </cell>
          <cell r="AS1387">
            <v>0</v>
          </cell>
          <cell r="AT1387">
            <v>0</v>
          </cell>
          <cell r="AU1387">
            <v>0</v>
          </cell>
          <cell r="AV1387">
            <v>0</v>
          </cell>
          <cell r="AW1387" t="str">
            <v>Z</v>
          </cell>
          <cell r="AX1387">
            <v>0</v>
          </cell>
          <cell r="AY1387" t="str">
            <v>E</v>
          </cell>
          <cell r="AZ1387" t="str">
            <v>F01</v>
          </cell>
          <cell r="BA1387" t="str">
            <v>03</v>
          </cell>
          <cell r="BC1387" t="str">
            <v>C</v>
          </cell>
          <cell r="BD1387" t="str">
            <v>*</v>
          </cell>
          <cell r="BH1387">
            <v>0</v>
          </cell>
          <cell r="BJ1387">
            <v>0</v>
          </cell>
          <cell r="BK1387">
            <v>0</v>
          </cell>
          <cell r="BL1387">
            <v>37865</v>
          </cell>
          <cell r="BO1387" t="str">
            <v>001</v>
          </cell>
          <cell r="BP1387" t="str">
            <v>Motoris</v>
          </cell>
          <cell r="BQ1387" t="str">
            <v>G</v>
          </cell>
          <cell r="BS1387">
            <v>0</v>
          </cell>
          <cell r="BT1387" t="str">
            <v>03A</v>
          </cell>
          <cell r="BV1387" t="str">
            <v>NUR</v>
          </cell>
        </row>
        <row r="1388">
          <cell r="C1388" t="str">
            <v>J04NA0331015263</v>
          </cell>
          <cell r="D1388" t="str">
            <v>I</v>
          </cell>
          <cell r="E1388">
            <v>37865</v>
          </cell>
          <cell r="F1388" t="str">
            <v>C</v>
          </cell>
          <cell r="G1388" t="str">
            <v>GN</v>
          </cell>
          <cell r="H1388" t="str">
            <v>HASAN NURHADI</v>
          </cell>
          <cell r="J1388" t="str">
            <v>33TGN</v>
          </cell>
          <cell r="K1388" t="str">
            <v>HASAN NURHADI</v>
          </cell>
          <cell r="P1388" t="str">
            <v>HN003</v>
          </cell>
          <cell r="Q1388" t="str">
            <v>HASAN NURHADI TF</v>
          </cell>
          <cell r="S1388" t="str">
            <v>03</v>
          </cell>
          <cell r="T1388" t="str">
            <v>JLS</v>
          </cell>
          <cell r="U1388" t="str">
            <v>OKKY JELLY SUPER</v>
          </cell>
          <cell r="V1388" t="str">
            <v>OKKY JELLY SUPER LOKAL</v>
          </cell>
          <cell r="W1388" t="str">
            <v>JDO1</v>
          </cell>
          <cell r="X1388" t="str">
            <v>OKKY JELLY DRINK 200G 1X24</v>
          </cell>
          <cell r="Y1388" t="str">
            <v>DUS</v>
          </cell>
          <cell r="Z1388" t="str">
            <v>CUP</v>
          </cell>
          <cell r="AA1388">
            <v>24</v>
          </cell>
          <cell r="AB1388">
            <v>0</v>
          </cell>
          <cell r="AC1388">
            <v>96</v>
          </cell>
          <cell r="AD1388">
            <v>0</v>
          </cell>
          <cell r="AE1388">
            <v>562.5</v>
          </cell>
          <cell r="AF1388">
            <v>4</v>
          </cell>
          <cell r="AG1388">
            <v>54000</v>
          </cell>
          <cell r="AH1388">
            <v>562.5</v>
          </cell>
          <cell r="AI1388">
            <v>0</v>
          </cell>
          <cell r="AJ1388">
            <v>0</v>
          </cell>
          <cell r="AK1388">
            <v>0</v>
          </cell>
          <cell r="AL1388">
            <v>0</v>
          </cell>
          <cell r="AM1388">
            <v>0</v>
          </cell>
          <cell r="AN1388">
            <v>0</v>
          </cell>
          <cell r="AO1388">
            <v>0</v>
          </cell>
          <cell r="AP1388">
            <v>54000</v>
          </cell>
          <cell r="AQ1388">
            <v>0</v>
          </cell>
          <cell r="AR1388">
            <v>0</v>
          </cell>
          <cell r="AS1388">
            <v>0</v>
          </cell>
          <cell r="AT1388">
            <v>0</v>
          </cell>
          <cell r="AU1388">
            <v>0</v>
          </cell>
          <cell r="AV1388">
            <v>0</v>
          </cell>
          <cell r="AW1388" t="str">
            <v>Z</v>
          </cell>
          <cell r="AX1388">
            <v>0</v>
          </cell>
          <cell r="AY1388" t="str">
            <v>E</v>
          </cell>
          <cell r="AZ1388" t="str">
            <v>F01</v>
          </cell>
          <cell r="BA1388" t="str">
            <v>03</v>
          </cell>
          <cell r="BC1388" t="str">
            <v>C</v>
          </cell>
          <cell r="BD1388" t="str">
            <v>*</v>
          </cell>
          <cell r="BH1388">
            <v>0</v>
          </cell>
          <cell r="BJ1388">
            <v>0</v>
          </cell>
          <cell r="BK1388">
            <v>0</v>
          </cell>
          <cell r="BL1388">
            <v>37865</v>
          </cell>
          <cell r="BO1388" t="str">
            <v>001</v>
          </cell>
          <cell r="BP1388" t="str">
            <v>Motoris</v>
          </cell>
          <cell r="BQ1388" t="str">
            <v>G</v>
          </cell>
          <cell r="BS1388">
            <v>0</v>
          </cell>
          <cell r="BT1388" t="str">
            <v>03A</v>
          </cell>
          <cell r="BV1388" t="str">
            <v>NUR</v>
          </cell>
        </row>
        <row r="1389">
          <cell r="C1389" t="str">
            <v>J04NA0331015263</v>
          </cell>
          <cell r="D1389" t="str">
            <v>I</v>
          </cell>
          <cell r="E1389">
            <v>37865</v>
          </cell>
          <cell r="F1389" t="str">
            <v>C</v>
          </cell>
          <cell r="G1389" t="str">
            <v>GN</v>
          </cell>
          <cell r="H1389" t="str">
            <v>HASAN NURHADI</v>
          </cell>
          <cell r="J1389" t="str">
            <v>33TGN</v>
          </cell>
          <cell r="K1389" t="str">
            <v>HASAN NURHADI</v>
          </cell>
          <cell r="P1389" t="str">
            <v>HN003</v>
          </cell>
          <cell r="Q1389" t="str">
            <v>HASAN NURHADI TF</v>
          </cell>
          <cell r="S1389" t="str">
            <v>03</v>
          </cell>
          <cell r="T1389" t="str">
            <v>BEG</v>
          </cell>
          <cell r="U1389" t="str">
            <v>BISKUIT EKSPOR</v>
          </cell>
          <cell r="V1389" t="str">
            <v>WAFER/BISKUIT EKSPOR</v>
          </cell>
          <cell r="W1389" t="str">
            <v>DBC</v>
          </cell>
          <cell r="X1389" t="str">
            <v>WAFER DBC 12X12 13GR CHOCOROLL COLEK</v>
          </cell>
          <cell r="Y1389" t="str">
            <v>DUS</v>
          </cell>
          <cell r="Z1389" t="str">
            <v>CUP</v>
          </cell>
          <cell r="AA1389">
            <v>144</v>
          </cell>
          <cell r="AB1389">
            <v>0</v>
          </cell>
          <cell r="AC1389">
            <v>36</v>
          </cell>
          <cell r="AD1389">
            <v>0</v>
          </cell>
          <cell r="AE1389">
            <v>408.33</v>
          </cell>
          <cell r="AF1389">
            <v>0.25</v>
          </cell>
          <cell r="AG1389">
            <v>14699.88</v>
          </cell>
          <cell r="AH1389">
            <v>408.33</v>
          </cell>
          <cell r="AI1389">
            <v>0</v>
          </cell>
          <cell r="AJ1389">
            <v>0</v>
          </cell>
          <cell r="AK1389">
            <v>0</v>
          </cell>
          <cell r="AL1389">
            <v>0</v>
          </cell>
          <cell r="AM1389">
            <v>0</v>
          </cell>
          <cell r="AN1389">
            <v>0</v>
          </cell>
          <cell r="AO1389">
            <v>0</v>
          </cell>
          <cell r="AP1389">
            <v>14699.88</v>
          </cell>
          <cell r="AQ1389">
            <v>0</v>
          </cell>
          <cell r="AR1389">
            <v>0</v>
          </cell>
          <cell r="AS1389">
            <v>0</v>
          </cell>
          <cell r="AT1389">
            <v>0</v>
          </cell>
          <cell r="AU1389">
            <v>0</v>
          </cell>
          <cell r="AV1389">
            <v>0</v>
          </cell>
          <cell r="AW1389" t="str">
            <v>Z</v>
          </cell>
          <cell r="AX1389">
            <v>0</v>
          </cell>
          <cell r="AY1389" t="str">
            <v>E</v>
          </cell>
          <cell r="AZ1389" t="str">
            <v>F01</v>
          </cell>
          <cell r="BA1389" t="str">
            <v>03</v>
          </cell>
          <cell r="BC1389" t="str">
            <v>C</v>
          </cell>
          <cell r="BD1389" t="str">
            <v>*</v>
          </cell>
          <cell r="BH1389">
            <v>0</v>
          </cell>
          <cell r="BJ1389">
            <v>0</v>
          </cell>
          <cell r="BK1389">
            <v>0</v>
          </cell>
          <cell r="BL1389">
            <v>37865</v>
          </cell>
          <cell r="BO1389" t="str">
            <v>001</v>
          </cell>
          <cell r="BP1389" t="str">
            <v>Motoris</v>
          </cell>
          <cell r="BQ1389" t="str">
            <v>G</v>
          </cell>
          <cell r="BS1389">
            <v>0</v>
          </cell>
          <cell r="BT1389" t="str">
            <v>03A</v>
          </cell>
          <cell r="BV1389" t="str">
            <v>NUR</v>
          </cell>
        </row>
        <row r="1390">
          <cell r="C1390" t="str">
            <v>J04NT0331011943</v>
          </cell>
          <cell r="D1390" t="str">
            <v>I</v>
          </cell>
          <cell r="E1390">
            <v>37865</v>
          </cell>
          <cell r="F1390" t="str">
            <v>C</v>
          </cell>
          <cell r="G1390" t="str">
            <v>GM</v>
          </cell>
          <cell r="H1390" t="str">
            <v>ANDIK JAINURI</v>
          </cell>
          <cell r="J1390" t="str">
            <v>33TGM</v>
          </cell>
          <cell r="K1390" t="str">
            <v>ANDIK JAINURI</v>
          </cell>
          <cell r="P1390" t="str">
            <v>AJ001</v>
          </cell>
          <cell r="Q1390" t="str">
            <v>ANDIK JAINURI TF</v>
          </cell>
          <cell r="S1390" t="str">
            <v>03</v>
          </cell>
          <cell r="T1390" t="str">
            <v>KEG</v>
          </cell>
          <cell r="U1390" t="str">
            <v>KULIT EKSPOR</v>
          </cell>
          <cell r="V1390" t="str">
            <v>KULIT/GARING EKSPOR</v>
          </cell>
          <cell r="W1390" t="str">
            <v>BPF</v>
          </cell>
          <cell r="X1390" t="str">
            <v>GARING BPF 5X10 55 GR BAWANG</v>
          </cell>
          <cell r="Y1390" t="str">
            <v>DUS</v>
          </cell>
          <cell r="Z1390" t="str">
            <v>BKS</v>
          </cell>
          <cell r="AA1390">
            <v>50</v>
          </cell>
          <cell r="AB1390">
            <v>0</v>
          </cell>
          <cell r="AC1390">
            <v>20</v>
          </cell>
          <cell r="AD1390">
            <v>0</v>
          </cell>
          <cell r="AE1390">
            <v>800</v>
          </cell>
          <cell r="AF1390">
            <v>0.4</v>
          </cell>
          <cell r="AG1390">
            <v>16000</v>
          </cell>
          <cell r="AH1390">
            <v>800</v>
          </cell>
          <cell r="AI1390">
            <v>0</v>
          </cell>
          <cell r="AJ1390">
            <v>0</v>
          </cell>
          <cell r="AK1390">
            <v>0</v>
          </cell>
          <cell r="AL1390">
            <v>0</v>
          </cell>
          <cell r="AM1390">
            <v>0</v>
          </cell>
          <cell r="AN1390">
            <v>0</v>
          </cell>
          <cell r="AO1390">
            <v>0</v>
          </cell>
          <cell r="AP1390">
            <v>16000</v>
          </cell>
          <cell r="AQ1390">
            <v>0</v>
          </cell>
          <cell r="AR1390">
            <v>0</v>
          </cell>
          <cell r="AS1390">
            <v>0</v>
          </cell>
          <cell r="AT1390">
            <v>0</v>
          </cell>
          <cell r="AU1390">
            <v>0</v>
          </cell>
          <cell r="AV1390">
            <v>0</v>
          </cell>
          <cell r="AW1390" t="str">
            <v>Z</v>
          </cell>
          <cell r="AX1390">
            <v>0</v>
          </cell>
          <cell r="AY1390" t="str">
            <v>E</v>
          </cell>
          <cell r="AZ1390" t="str">
            <v>F01</v>
          </cell>
          <cell r="BA1390" t="str">
            <v>03</v>
          </cell>
          <cell r="BC1390" t="str">
            <v>C</v>
          </cell>
          <cell r="BD1390" t="str">
            <v>*</v>
          </cell>
          <cell r="BH1390">
            <v>0</v>
          </cell>
          <cell r="BJ1390">
            <v>0</v>
          </cell>
          <cell r="BK1390">
            <v>0</v>
          </cell>
          <cell r="BL1390">
            <v>37865</v>
          </cell>
          <cell r="BO1390" t="str">
            <v>001</v>
          </cell>
          <cell r="BP1390" t="str">
            <v>Motoris</v>
          </cell>
          <cell r="BQ1390" t="str">
            <v>G</v>
          </cell>
          <cell r="BS1390">
            <v>0</v>
          </cell>
          <cell r="BT1390" t="str">
            <v>03A</v>
          </cell>
          <cell r="BV1390" t="str">
            <v>NUR</v>
          </cell>
        </row>
        <row r="1391">
          <cell r="C1391" t="str">
            <v>J04NT0331011943</v>
          </cell>
          <cell r="D1391" t="str">
            <v>I</v>
          </cell>
          <cell r="E1391">
            <v>37865</v>
          </cell>
          <cell r="F1391" t="str">
            <v>C</v>
          </cell>
          <cell r="G1391" t="str">
            <v>GM</v>
          </cell>
          <cell r="H1391" t="str">
            <v>ANDIK JAINURI</v>
          </cell>
          <cell r="J1391" t="str">
            <v>33TGM</v>
          </cell>
          <cell r="K1391" t="str">
            <v>ANDIK JAINURI</v>
          </cell>
          <cell r="P1391" t="str">
            <v>AJ001</v>
          </cell>
          <cell r="Q1391" t="str">
            <v>ANDIK JAINURI TF</v>
          </cell>
          <cell r="S1391" t="str">
            <v>03</v>
          </cell>
          <cell r="T1391" t="str">
            <v>AET</v>
          </cell>
          <cell r="U1391" t="str">
            <v>ATOM EKSPOR</v>
          </cell>
          <cell r="V1391" t="str">
            <v>ATOM EKSPOR TELOR</v>
          </cell>
          <cell r="W1391" t="str">
            <v>ATP2B</v>
          </cell>
          <cell r="X1391" t="str">
            <v>ATOM TELOR ATP2B 6X20 40GR RENTENG</v>
          </cell>
          <cell r="Y1391" t="str">
            <v>DUS</v>
          </cell>
          <cell r="Z1391" t="str">
            <v>BKS</v>
          </cell>
          <cell r="AA1391">
            <v>120</v>
          </cell>
          <cell r="AB1391">
            <v>0</v>
          </cell>
          <cell r="AC1391">
            <v>130</v>
          </cell>
          <cell r="AD1391">
            <v>0</v>
          </cell>
          <cell r="AE1391">
            <v>400</v>
          </cell>
          <cell r="AF1391">
            <v>1.0833333333333333</v>
          </cell>
          <cell r="AG1391">
            <v>52000</v>
          </cell>
          <cell r="AH1391">
            <v>400</v>
          </cell>
          <cell r="AI1391">
            <v>0</v>
          </cell>
          <cell r="AJ1391">
            <v>0</v>
          </cell>
          <cell r="AK1391">
            <v>0</v>
          </cell>
          <cell r="AL1391">
            <v>0</v>
          </cell>
          <cell r="AM1391">
            <v>0</v>
          </cell>
          <cell r="AN1391">
            <v>0</v>
          </cell>
          <cell r="AO1391">
            <v>0</v>
          </cell>
          <cell r="AP1391">
            <v>52000</v>
          </cell>
          <cell r="AQ1391">
            <v>0</v>
          </cell>
          <cell r="AR1391">
            <v>0</v>
          </cell>
          <cell r="AS1391">
            <v>0</v>
          </cell>
          <cell r="AT1391">
            <v>0</v>
          </cell>
          <cell r="AU1391">
            <v>0</v>
          </cell>
          <cell r="AV1391">
            <v>0</v>
          </cell>
          <cell r="AW1391" t="str">
            <v>Z</v>
          </cell>
          <cell r="AX1391">
            <v>0</v>
          </cell>
          <cell r="AY1391" t="str">
            <v>E</v>
          </cell>
          <cell r="AZ1391" t="str">
            <v>F01</v>
          </cell>
          <cell r="BA1391" t="str">
            <v>03</v>
          </cell>
          <cell r="BC1391" t="str">
            <v>C</v>
          </cell>
          <cell r="BD1391" t="str">
            <v>*</v>
          </cell>
          <cell r="BH1391">
            <v>0</v>
          </cell>
          <cell r="BJ1391">
            <v>0</v>
          </cell>
          <cell r="BK1391">
            <v>0</v>
          </cell>
          <cell r="BL1391">
            <v>37865</v>
          </cell>
          <cell r="BO1391" t="str">
            <v>001</v>
          </cell>
          <cell r="BP1391" t="str">
            <v>Motoris</v>
          </cell>
          <cell r="BQ1391" t="str">
            <v>G</v>
          </cell>
          <cell r="BS1391">
            <v>0</v>
          </cell>
          <cell r="BT1391" t="str">
            <v>03A</v>
          </cell>
          <cell r="BV1391" t="str">
            <v>NUR</v>
          </cell>
        </row>
        <row r="1392">
          <cell r="C1392" t="str">
            <v>J04NT0331011943</v>
          </cell>
          <cell r="D1392" t="str">
            <v>I</v>
          </cell>
          <cell r="E1392">
            <v>37865</v>
          </cell>
          <cell r="F1392" t="str">
            <v>C</v>
          </cell>
          <cell r="G1392" t="str">
            <v>GM</v>
          </cell>
          <cell r="H1392" t="str">
            <v>ANDIK JAINURI</v>
          </cell>
          <cell r="J1392" t="str">
            <v>33TGM</v>
          </cell>
          <cell r="K1392" t="str">
            <v>ANDIK JAINURI</v>
          </cell>
          <cell r="P1392" t="str">
            <v>AJ001</v>
          </cell>
          <cell r="Q1392" t="str">
            <v>ANDIK JAINURI TF</v>
          </cell>
          <cell r="S1392" t="str">
            <v>03</v>
          </cell>
          <cell r="T1392" t="str">
            <v>SLG</v>
          </cell>
          <cell r="U1392" t="str">
            <v>SNACK LOKAL</v>
          </cell>
          <cell r="V1392" t="str">
            <v>SNACK KACANG LOKAL</v>
          </cell>
          <cell r="W1392" t="str">
            <v>AKD2B</v>
          </cell>
          <cell r="X1392" t="str">
            <v>SNACK KEDELE 6X20 R10 35GR</v>
          </cell>
          <cell r="Y1392" t="str">
            <v>BALL</v>
          </cell>
          <cell r="Z1392" t="str">
            <v>BKS</v>
          </cell>
          <cell r="AA1392">
            <v>120</v>
          </cell>
          <cell r="AB1392">
            <v>0</v>
          </cell>
          <cell r="AC1392">
            <v>350</v>
          </cell>
          <cell r="AD1392">
            <v>0</v>
          </cell>
          <cell r="AE1392">
            <v>400</v>
          </cell>
          <cell r="AF1392">
            <v>2.9166666666666665</v>
          </cell>
          <cell r="AG1392">
            <v>140000</v>
          </cell>
          <cell r="AH1392">
            <v>400</v>
          </cell>
          <cell r="AI1392">
            <v>0</v>
          </cell>
          <cell r="AJ1392">
            <v>0</v>
          </cell>
          <cell r="AK1392">
            <v>0</v>
          </cell>
          <cell r="AL1392">
            <v>0</v>
          </cell>
          <cell r="AM1392">
            <v>0</v>
          </cell>
          <cell r="AN1392">
            <v>0</v>
          </cell>
          <cell r="AO1392">
            <v>0</v>
          </cell>
          <cell r="AP1392">
            <v>140000</v>
          </cell>
          <cell r="AQ1392">
            <v>0</v>
          </cell>
          <cell r="AR1392">
            <v>0</v>
          </cell>
          <cell r="AS1392">
            <v>0</v>
          </cell>
          <cell r="AT1392">
            <v>0</v>
          </cell>
          <cell r="AU1392">
            <v>0</v>
          </cell>
          <cell r="AV1392">
            <v>0</v>
          </cell>
          <cell r="AW1392" t="str">
            <v>Z</v>
          </cell>
          <cell r="AX1392">
            <v>0</v>
          </cell>
          <cell r="AY1392" t="str">
            <v>E</v>
          </cell>
          <cell r="AZ1392" t="str">
            <v>F01</v>
          </cell>
          <cell r="BA1392" t="str">
            <v>03</v>
          </cell>
          <cell r="BC1392" t="str">
            <v>C</v>
          </cell>
          <cell r="BD1392" t="str">
            <v>*</v>
          </cell>
          <cell r="BH1392">
            <v>0</v>
          </cell>
          <cell r="BJ1392">
            <v>0</v>
          </cell>
          <cell r="BK1392">
            <v>0</v>
          </cell>
          <cell r="BL1392">
            <v>37865</v>
          </cell>
          <cell r="BO1392" t="str">
            <v>001</v>
          </cell>
          <cell r="BP1392" t="str">
            <v>Motoris</v>
          </cell>
          <cell r="BQ1392" t="str">
            <v>G</v>
          </cell>
          <cell r="BS1392">
            <v>0</v>
          </cell>
          <cell r="BT1392" t="str">
            <v>03A</v>
          </cell>
          <cell r="BV1392" t="str">
            <v>NUR</v>
          </cell>
        </row>
        <row r="1393">
          <cell r="C1393" t="str">
            <v>J04NT0331011943</v>
          </cell>
          <cell r="D1393" t="str">
            <v>I</v>
          </cell>
          <cell r="E1393">
            <v>37865</v>
          </cell>
          <cell r="F1393" t="str">
            <v>C</v>
          </cell>
          <cell r="G1393" t="str">
            <v>GM</v>
          </cell>
          <cell r="H1393" t="str">
            <v>ANDIK JAINURI</v>
          </cell>
          <cell r="J1393" t="str">
            <v>33TGM</v>
          </cell>
          <cell r="K1393" t="str">
            <v>ANDIK JAINURI</v>
          </cell>
          <cell r="P1393" t="str">
            <v>AJ001</v>
          </cell>
          <cell r="Q1393" t="str">
            <v>ANDIK JAINURI TF</v>
          </cell>
          <cell r="S1393" t="str">
            <v>03</v>
          </cell>
          <cell r="T1393" t="str">
            <v>SLG</v>
          </cell>
          <cell r="U1393" t="str">
            <v>SNACK LOKAL</v>
          </cell>
          <cell r="V1393" t="str">
            <v>SNACK KACANG LOKAL</v>
          </cell>
          <cell r="W1393" t="str">
            <v>ADP4</v>
          </cell>
          <cell r="X1393" t="str">
            <v>SNACK KEDELE GARUDA 5X50 R10 10GR</v>
          </cell>
          <cell r="Y1393" t="str">
            <v>BALL</v>
          </cell>
          <cell r="Z1393" t="str">
            <v>BKS</v>
          </cell>
          <cell r="AA1393">
            <v>250</v>
          </cell>
          <cell r="AB1393">
            <v>0</v>
          </cell>
          <cell r="AC1393">
            <v>100</v>
          </cell>
          <cell r="AD1393">
            <v>0</v>
          </cell>
          <cell r="AE1393">
            <v>79</v>
          </cell>
          <cell r="AF1393">
            <v>0.4</v>
          </cell>
          <cell r="AG1393">
            <v>7900</v>
          </cell>
          <cell r="AH1393">
            <v>79</v>
          </cell>
          <cell r="AI1393">
            <v>0</v>
          </cell>
          <cell r="AJ1393">
            <v>0</v>
          </cell>
          <cell r="AK1393">
            <v>0</v>
          </cell>
          <cell r="AL1393">
            <v>0</v>
          </cell>
          <cell r="AM1393">
            <v>0</v>
          </cell>
          <cell r="AN1393">
            <v>0</v>
          </cell>
          <cell r="AO1393">
            <v>0</v>
          </cell>
          <cell r="AP1393">
            <v>7900</v>
          </cell>
          <cell r="AQ1393">
            <v>0</v>
          </cell>
          <cell r="AR1393">
            <v>0</v>
          </cell>
          <cell r="AS1393">
            <v>0</v>
          </cell>
          <cell r="AT1393">
            <v>0</v>
          </cell>
          <cell r="AU1393">
            <v>0</v>
          </cell>
          <cell r="AV1393">
            <v>0</v>
          </cell>
          <cell r="AW1393" t="str">
            <v>Z</v>
          </cell>
          <cell r="AX1393">
            <v>0</v>
          </cell>
          <cell r="AY1393" t="str">
            <v>E</v>
          </cell>
          <cell r="AZ1393" t="str">
            <v>F01</v>
          </cell>
          <cell r="BA1393" t="str">
            <v>03</v>
          </cell>
          <cell r="BC1393" t="str">
            <v>C</v>
          </cell>
          <cell r="BD1393" t="str">
            <v>*</v>
          </cell>
          <cell r="BH1393">
            <v>0</v>
          </cell>
          <cell r="BJ1393">
            <v>0</v>
          </cell>
          <cell r="BK1393">
            <v>0</v>
          </cell>
          <cell r="BL1393">
            <v>37865</v>
          </cell>
          <cell r="BO1393" t="str">
            <v>001</v>
          </cell>
          <cell r="BP1393" t="str">
            <v>Motoris</v>
          </cell>
          <cell r="BQ1393" t="str">
            <v>G</v>
          </cell>
          <cell r="BS1393">
            <v>0</v>
          </cell>
          <cell r="BT1393" t="str">
            <v>03A</v>
          </cell>
          <cell r="BV1393" t="str">
            <v>NUR</v>
          </cell>
        </row>
        <row r="1394">
          <cell r="C1394" t="str">
            <v>J04NT0331011943</v>
          </cell>
          <cell r="D1394" t="str">
            <v>I</v>
          </cell>
          <cell r="E1394">
            <v>37865</v>
          </cell>
          <cell r="F1394" t="str">
            <v>C</v>
          </cell>
          <cell r="G1394" t="str">
            <v>GM</v>
          </cell>
          <cell r="H1394" t="str">
            <v>ANDIK JAINURI</v>
          </cell>
          <cell r="J1394" t="str">
            <v>33TGM</v>
          </cell>
          <cell r="K1394" t="str">
            <v>ANDIK JAINURI</v>
          </cell>
          <cell r="P1394" t="str">
            <v>AJ001</v>
          </cell>
          <cell r="Q1394" t="str">
            <v>ANDIK JAINURI TF</v>
          </cell>
          <cell r="S1394" t="str">
            <v>03</v>
          </cell>
          <cell r="T1394" t="str">
            <v>BEG</v>
          </cell>
          <cell r="U1394" t="str">
            <v>BISKUIT EKSPOR</v>
          </cell>
          <cell r="V1394" t="str">
            <v>WAFER/BISKUIT EKSPOR</v>
          </cell>
          <cell r="W1394" t="str">
            <v>BRP4</v>
          </cell>
          <cell r="X1394" t="str">
            <v>GERY KRAKER SNACK 6X60 5,6 GR</v>
          </cell>
          <cell r="Y1394" t="str">
            <v>DUS</v>
          </cell>
          <cell r="Z1394" t="str">
            <v>BKS</v>
          </cell>
          <cell r="AA1394">
            <v>360</v>
          </cell>
          <cell r="AB1394">
            <v>0</v>
          </cell>
          <cell r="AC1394">
            <v>360</v>
          </cell>
          <cell r="AD1394">
            <v>0</v>
          </cell>
          <cell r="AE1394">
            <v>240</v>
          </cell>
          <cell r="AF1394">
            <v>1</v>
          </cell>
          <cell r="AG1394">
            <v>86400</v>
          </cell>
          <cell r="AH1394">
            <v>240</v>
          </cell>
          <cell r="AI1394">
            <v>0</v>
          </cell>
          <cell r="AJ1394">
            <v>0</v>
          </cell>
          <cell r="AK1394">
            <v>0</v>
          </cell>
          <cell r="AL1394">
            <v>0</v>
          </cell>
          <cell r="AM1394">
            <v>0</v>
          </cell>
          <cell r="AN1394">
            <v>0</v>
          </cell>
          <cell r="AO1394">
            <v>0</v>
          </cell>
          <cell r="AP1394">
            <v>86400</v>
          </cell>
          <cell r="AQ1394">
            <v>0</v>
          </cell>
          <cell r="AR1394">
            <v>0</v>
          </cell>
          <cell r="AS1394">
            <v>0</v>
          </cell>
          <cell r="AT1394">
            <v>0</v>
          </cell>
          <cell r="AU1394">
            <v>0</v>
          </cell>
          <cell r="AV1394">
            <v>0</v>
          </cell>
          <cell r="AW1394" t="str">
            <v>Z</v>
          </cell>
          <cell r="AX1394">
            <v>0</v>
          </cell>
          <cell r="AY1394" t="str">
            <v>E</v>
          </cell>
          <cell r="AZ1394" t="str">
            <v>F01</v>
          </cell>
          <cell r="BA1394" t="str">
            <v>03</v>
          </cell>
          <cell r="BC1394" t="str">
            <v>C</v>
          </cell>
          <cell r="BD1394" t="str">
            <v>*</v>
          </cell>
          <cell r="BH1394">
            <v>0</v>
          </cell>
          <cell r="BJ1394">
            <v>0</v>
          </cell>
          <cell r="BK1394">
            <v>0</v>
          </cell>
          <cell r="BL1394">
            <v>37865</v>
          </cell>
          <cell r="BO1394" t="str">
            <v>001</v>
          </cell>
          <cell r="BP1394" t="str">
            <v>Motoris</v>
          </cell>
          <cell r="BQ1394" t="str">
            <v>G</v>
          </cell>
          <cell r="BS1394">
            <v>0</v>
          </cell>
          <cell r="BT1394" t="str">
            <v>03A</v>
          </cell>
          <cell r="BV1394" t="str">
            <v>NUR</v>
          </cell>
        </row>
        <row r="1395">
          <cell r="C1395" t="str">
            <v>J04NA0331015264</v>
          </cell>
          <cell r="D1395" t="str">
            <v>I</v>
          </cell>
          <cell r="E1395">
            <v>37865</v>
          </cell>
          <cell r="F1395" t="str">
            <v>C</v>
          </cell>
          <cell r="G1395" t="str">
            <v>GE</v>
          </cell>
          <cell r="H1395" t="str">
            <v>ARI IRFANDI TF</v>
          </cell>
          <cell r="I1395" t="str">
            <v>3151</v>
          </cell>
          <cell r="J1395" t="str">
            <v>33TGE</v>
          </cell>
          <cell r="K1395" t="str">
            <v>ARI IRFANDI TF</v>
          </cell>
          <cell r="P1395" t="str">
            <v>F0911</v>
          </cell>
          <cell r="Q1395" t="str">
            <v>ARI IRFANDI CASH</v>
          </cell>
          <cell r="S1395" t="str">
            <v>03</v>
          </cell>
          <cell r="T1395" t="str">
            <v>DYE</v>
          </cell>
          <cell r="U1395" t="str">
            <v>DYNAMITE</v>
          </cell>
          <cell r="V1395" t="str">
            <v>DYNAMITE EKSPOR</v>
          </cell>
          <cell r="W1395" t="str">
            <v>DY200T</v>
          </cell>
          <cell r="X1395" t="str">
            <v>DYNAMITE CHOCO FILLED TPL 4.5GR 6X200</v>
          </cell>
          <cell r="Y1395" t="str">
            <v>DUS</v>
          </cell>
          <cell r="Z1395" t="str">
            <v>BKS</v>
          </cell>
          <cell r="AA1395">
            <v>1200</v>
          </cell>
          <cell r="AB1395">
            <v>0</v>
          </cell>
          <cell r="AC1395">
            <v>400</v>
          </cell>
          <cell r="AD1395">
            <v>0</v>
          </cell>
          <cell r="AE1395">
            <v>80</v>
          </cell>
          <cell r="AF1395">
            <v>0.33333333333333331</v>
          </cell>
          <cell r="AG1395">
            <v>32000</v>
          </cell>
          <cell r="AH1395">
            <v>80</v>
          </cell>
          <cell r="AI1395">
            <v>0</v>
          </cell>
          <cell r="AJ1395">
            <v>0</v>
          </cell>
          <cell r="AK1395">
            <v>0</v>
          </cell>
          <cell r="AL1395">
            <v>0</v>
          </cell>
          <cell r="AM1395">
            <v>0</v>
          </cell>
          <cell r="AN1395">
            <v>0</v>
          </cell>
          <cell r="AO1395">
            <v>0</v>
          </cell>
          <cell r="AP1395">
            <v>32000</v>
          </cell>
          <cell r="AQ1395">
            <v>0</v>
          </cell>
          <cell r="AR1395">
            <v>0</v>
          </cell>
          <cell r="AS1395">
            <v>0</v>
          </cell>
          <cell r="AT1395">
            <v>0</v>
          </cell>
          <cell r="AU1395">
            <v>0</v>
          </cell>
          <cell r="AV1395">
            <v>0</v>
          </cell>
          <cell r="AW1395" t="str">
            <v>Z</v>
          </cell>
          <cell r="AX1395">
            <v>0</v>
          </cell>
          <cell r="AY1395" t="str">
            <v>E</v>
          </cell>
          <cell r="AZ1395" t="str">
            <v>F01</v>
          </cell>
          <cell r="BA1395" t="str">
            <v>03</v>
          </cell>
          <cell r="BC1395" t="str">
            <v>C</v>
          </cell>
          <cell r="BD1395" t="str">
            <v>*</v>
          </cell>
          <cell r="BH1395">
            <v>0</v>
          </cell>
          <cell r="BJ1395">
            <v>0</v>
          </cell>
          <cell r="BK1395">
            <v>0</v>
          </cell>
          <cell r="BL1395">
            <v>37865</v>
          </cell>
          <cell r="BO1395" t="str">
            <v>001</v>
          </cell>
          <cell r="BP1395" t="str">
            <v>Motoris</v>
          </cell>
          <cell r="BQ1395" t="str">
            <v>U</v>
          </cell>
          <cell r="BS1395">
            <v>0</v>
          </cell>
          <cell r="BT1395" t="str">
            <v>03A</v>
          </cell>
          <cell r="BV1395" t="str">
            <v>NUR</v>
          </cell>
        </row>
        <row r="1396">
          <cell r="C1396" t="str">
            <v>J04NA0331015264</v>
          </cell>
          <cell r="D1396" t="str">
            <v>I</v>
          </cell>
          <cell r="E1396">
            <v>37865</v>
          </cell>
          <cell r="F1396" t="str">
            <v>C</v>
          </cell>
          <cell r="G1396" t="str">
            <v>GE</v>
          </cell>
          <cell r="H1396" t="str">
            <v>ARI IRFANDI TF</v>
          </cell>
          <cell r="I1396" t="str">
            <v>3151</v>
          </cell>
          <cell r="J1396" t="str">
            <v>33TGE</v>
          </cell>
          <cell r="K1396" t="str">
            <v>ARI IRFANDI TF</v>
          </cell>
          <cell r="P1396" t="str">
            <v>F0911</v>
          </cell>
          <cell r="Q1396" t="str">
            <v>ARI IRFANDI CASH</v>
          </cell>
          <cell r="S1396" t="str">
            <v>03</v>
          </cell>
          <cell r="T1396" t="str">
            <v>DYE</v>
          </cell>
          <cell r="U1396" t="str">
            <v>DYNAMITE</v>
          </cell>
          <cell r="V1396" t="str">
            <v>DYNAMITE EKSPOR</v>
          </cell>
          <cell r="W1396" t="str">
            <v>DYC200</v>
          </cell>
          <cell r="X1396" t="str">
            <v>DYNAMITE CHOCO FILLED 4.5GR 6X200</v>
          </cell>
          <cell r="Y1396" t="str">
            <v>DUS</v>
          </cell>
          <cell r="Z1396" t="str">
            <v>BKS</v>
          </cell>
          <cell r="AA1396">
            <v>1200</v>
          </cell>
          <cell r="AB1396">
            <v>0</v>
          </cell>
          <cell r="AC1396">
            <v>1600</v>
          </cell>
          <cell r="AD1396">
            <v>0</v>
          </cell>
          <cell r="AE1396">
            <v>75</v>
          </cell>
          <cell r="AF1396">
            <v>1.3333333333333333</v>
          </cell>
          <cell r="AG1396">
            <v>120000</v>
          </cell>
          <cell r="AH1396">
            <v>75</v>
          </cell>
          <cell r="AI1396">
            <v>0</v>
          </cell>
          <cell r="AJ1396">
            <v>0</v>
          </cell>
          <cell r="AK1396">
            <v>0</v>
          </cell>
          <cell r="AL1396">
            <v>0</v>
          </cell>
          <cell r="AM1396">
            <v>0</v>
          </cell>
          <cell r="AN1396">
            <v>0</v>
          </cell>
          <cell r="AO1396">
            <v>0</v>
          </cell>
          <cell r="AP1396">
            <v>120000</v>
          </cell>
          <cell r="AQ1396">
            <v>0</v>
          </cell>
          <cell r="AR1396">
            <v>0</v>
          </cell>
          <cell r="AS1396">
            <v>0</v>
          </cell>
          <cell r="AT1396">
            <v>0</v>
          </cell>
          <cell r="AU1396">
            <v>0</v>
          </cell>
          <cell r="AV1396">
            <v>0</v>
          </cell>
          <cell r="AW1396" t="str">
            <v>Z</v>
          </cell>
          <cell r="AX1396">
            <v>0</v>
          </cell>
          <cell r="AY1396" t="str">
            <v>E</v>
          </cell>
          <cell r="AZ1396" t="str">
            <v>F01</v>
          </cell>
          <cell r="BA1396" t="str">
            <v>03</v>
          </cell>
          <cell r="BC1396" t="str">
            <v>C</v>
          </cell>
          <cell r="BD1396" t="str">
            <v>*</v>
          </cell>
          <cell r="BH1396">
            <v>0</v>
          </cell>
          <cell r="BJ1396">
            <v>0</v>
          </cell>
          <cell r="BK1396">
            <v>0</v>
          </cell>
          <cell r="BL1396">
            <v>37865</v>
          </cell>
          <cell r="BO1396" t="str">
            <v>001</v>
          </cell>
          <cell r="BP1396" t="str">
            <v>Motoris</v>
          </cell>
          <cell r="BQ1396" t="str">
            <v>U</v>
          </cell>
          <cell r="BS1396">
            <v>0</v>
          </cell>
          <cell r="BT1396" t="str">
            <v>03A</v>
          </cell>
          <cell r="BV1396" t="str">
            <v>NUR</v>
          </cell>
        </row>
        <row r="1397">
          <cell r="C1397" t="str">
            <v>J04NA0331015264</v>
          </cell>
          <cell r="D1397" t="str">
            <v>I</v>
          </cell>
          <cell r="E1397">
            <v>37865</v>
          </cell>
          <cell r="F1397" t="str">
            <v>C</v>
          </cell>
          <cell r="G1397" t="str">
            <v>GE</v>
          </cell>
          <cell r="H1397" t="str">
            <v>ARI IRFANDI TF</v>
          </cell>
          <cell r="I1397" t="str">
            <v>3151</v>
          </cell>
          <cell r="J1397" t="str">
            <v>33TGE</v>
          </cell>
          <cell r="K1397" t="str">
            <v>ARI IRFANDI TF</v>
          </cell>
          <cell r="P1397" t="str">
            <v>F0911</v>
          </cell>
          <cell r="Q1397" t="str">
            <v>ARI IRFANDI CASH</v>
          </cell>
          <cell r="S1397" t="str">
            <v>03</v>
          </cell>
          <cell r="T1397" t="str">
            <v>DYE</v>
          </cell>
          <cell r="U1397" t="str">
            <v>DYNAMITE</v>
          </cell>
          <cell r="V1397" t="str">
            <v>DYNAMITE EKSPOR</v>
          </cell>
          <cell r="W1397" t="str">
            <v>DYC50</v>
          </cell>
          <cell r="X1397" t="str">
            <v>DYNAMITE CHOCO FILLED 4.5GR 20X50</v>
          </cell>
          <cell r="Y1397" t="str">
            <v>DUS</v>
          </cell>
          <cell r="Z1397" t="str">
            <v>BKS</v>
          </cell>
          <cell r="AA1397">
            <v>1000</v>
          </cell>
          <cell r="AB1397">
            <v>0</v>
          </cell>
          <cell r="AC1397">
            <v>1000</v>
          </cell>
          <cell r="AD1397">
            <v>0</v>
          </cell>
          <cell r="AE1397">
            <v>77.5</v>
          </cell>
          <cell r="AF1397">
            <v>1</v>
          </cell>
          <cell r="AG1397">
            <v>77500</v>
          </cell>
          <cell r="AH1397">
            <v>77.5</v>
          </cell>
          <cell r="AI1397">
            <v>0</v>
          </cell>
          <cell r="AJ1397">
            <v>0</v>
          </cell>
          <cell r="AK1397">
            <v>0</v>
          </cell>
          <cell r="AL1397">
            <v>0</v>
          </cell>
          <cell r="AM1397">
            <v>0</v>
          </cell>
          <cell r="AN1397">
            <v>0</v>
          </cell>
          <cell r="AO1397">
            <v>0</v>
          </cell>
          <cell r="AP1397">
            <v>77500</v>
          </cell>
          <cell r="AQ1397">
            <v>0</v>
          </cell>
          <cell r="AR1397">
            <v>0</v>
          </cell>
          <cell r="AS1397">
            <v>0</v>
          </cell>
          <cell r="AT1397">
            <v>0</v>
          </cell>
          <cell r="AU1397">
            <v>0</v>
          </cell>
          <cell r="AV1397">
            <v>0</v>
          </cell>
          <cell r="AW1397" t="str">
            <v>Z</v>
          </cell>
          <cell r="AX1397">
            <v>0</v>
          </cell>
          <cell r="AY1397" t="str">
            <v>E</v>
          </cell>
          <cell r="AZ1397" t="str">
            <v>F01</v>
          </cell>
          <cell r="BA1397" t="str">
            <v>03</v>
          </cell>
          <cell r="BC1397" t="str">
            <v>C</v>
          </cell>
          <cell r="BD1397" t="str">
            <v>*</v>
          </cell>
          <cell r="BH1397">
            <v>0</v>
          </cell>
          <cell r="BJ1397">
            <v>0</v>
          </cell>
          <cell r="BK1397">
            <v>0</v>
          </cell>
          <cell r="BL1397">
            <v>37865</v>
          </cell>
          <cell r="BO1397" t="str">
            <v>001</v>
          </cell>
          <cell r="BP1397" t="str">
            <v>Motoris</v>
          </cell>
          <cell r="BQ1397" t="str">
            <v>U</v>
          </cell>
          <cell r="BS1397">
            <v>0</v>
          </cell>
          <cell r="BT1397" t="str">
            <v>03A</v>
          </cell>
          <cell r="BV1397" t="str">
            <v>NUR</v>
          </cell>
        </row>
        <row r="1398">
          <cell r="C1398" t="str">
            <v>J04NA0331015264</v>
          </cell>
          <cell r="D1398" t="str">
            <v>I</v>
          </cell>
          <cell r="E1398">
            <v>37865</v>
          </cell>
          <cell r="F1398" t="str">
            <v>C</v>
          </cell>
          <cell r="G1398" t="str">
            <v>GE</v>
          </cell>
          <cell r="H1398" t="str">
            <v>ARI IRFANDI TF</v>
          </cell>
          <cell r="I1398" t="str">
            <v>3151</v>
          </cell>
          <cell r="J1398" t="str">
            <v>33TGE</v>
          </cell>
          <cell r="K1398" t="str">
            <v>ARI IRFANDI TF</v>
          </cell>
          <cell r="P1398" t="str">
            <v>F0911</v>
          </cell>
          <cell r="Q1398" t="str">
            <v>ARI IRFANDI CASH</v>
          </cell>
          <cell r="S1398" t="str">
            <v>03</v>
          </cell>
          <cell r="T1398" t="str">
            <v>DYE</v>
          </cell>
          <cell r="U1398" t="str">
            <v>DYNAMITE</v>
          </cell>
          <cell r="V1398" t="str">
            <v>DYNAMITE EKSPOR</v>
          </cell>
          <cell r="W1398" t="str">
            <v>ALT50</v>
          </cell>
          <cell r="X1398" t="str">
            <v>ALUS 20X50 3.5GR RASA ES TEH</v>
          </cell>
          <cell r="Y1398" t="str">
            <v>DUS</v>
          </cell>
          <cell r="Z1398" t="str">
            <v>BKS</v>
          </cell>
          <cell r="AA1398">
            <v>1000</v>
          </cell>
          <cell r="AB1398">
            <v>0</v>
          </cell>
          <cell r="AC1398">
            <v>1000</v>
          </cell>
          <cell r="AD1398">
            <v>0</v>
          </cell>
          <cell r="AE1398">
            <v>70</v>
          </cell>
          <cell r="AF1398">
            <v>1</v>
          </cell>
          <cell r="AG1398">
            <v>70000</v>
          </cell>
          <cell r="AH1398">
            <v>70</v>
          </cell>
          <cell r="AI1398">
            <v>0</v>
          </cell>
          <cell r="AJ1398">
            <v>0</v>
          </cell>
          <cell r="AK1398">
            <v>0</v>
          </cell>
          <cell r="AL1398">
            <v>0</v>
          </cell>
          <cell r="AM1398">
            <v>0</v>
          </cell>
          <cell r="AN1398">
            <v>0</v>
          </cell>
          <cell r="AO1398">
            <v>0</v>
          </cell>
          <cell r="AP1398">
            <v>70000</v>
          </cell>
          <cell r="AQ1398">
            <v>0</v>
          </cell>
          <cell r="AR1398">
            <v>0</v>
          </cell>
          <cell r="AS1398">
            <v>0</v>
          </cell>
          <cell r="AT1398">
            <v>0</v>
          </cell>
          <cell r="AU1398">
            <v>0</v>
          </cell>
          <cell r="AV1398">
            <v>0</v>
          </cell>
          <cell r="AW1398" t="str">
            <v>Z</v>
          </cell>
          <cell r="AX1398">
            <v>0</v>
          </cell>
          <cell r="AY1398" t="str">
            <v>E</v>
          </cell>
          <cell r="AZ1398" t="str">
            <v>F01</v>
          </cell>
          <cell r="BA1398" t="str">
            <v>03</v>
          </cell>
          <cell r="BC1398" t="str">
            <v>C</v>
          </cell>
          <cell r="BD1398" t="str">
            <v>*</v>
          </cell>
          <cell r="BH1398">
            <v>0</v>
          </cell>
          <cell r="BJ1398">
            <v>0</v>
          </cell>
          <cell r="BK1398">
            <v>0</v>
          </cell>
          <cell r="BL1398">
            <v>37865</v>
          </cell>
          <cell r="BO1398" t="str">
            <v>001</v>
          </cell>
          <cell r="BP1398" t="str">
            <v>Motoris</v>
          </cell>
          <cell r="BQ1398" t="str">
            <v>U</v>
          </cell>
          <cell r="BS1398">
            <v>0</v>
          </cell>
          <cell r="BT1398" t="str">
            <v>03A</v>
          </cell>
          <cell r="BV1398" t="str">
            <v>NUR</v>
          </cell>
        </row>
        <row r="1399">
          <cell r="C1399" t="str">
            <v>J04NA0331015264</v>
          </cell>
          <cell r="D1399" t="str">
            <v>I</v>
          </cell>
          <cell r="E1399">
            <v>37865</v>
          </cell>
          <cell r="F1399" t="str">
            <v>C</v>
          </cell>
          <cell r="G1399" t="str">
            <v>GE</v>
          </cell>
          <cell r="H1399" t="str">
            <v>ARI IRFANDI TF</v>
          </cell>
          <cell r="I1399" t="str">
            <v>3151</v>
          </cell>
          <cell r="J1399" t="str">
            <v>33TGE</v>
          </cell>
          <cell r="K1399" t="str">
            <v>ARI IRFANDI TF</v>
          </cell>
          <cell r="P1399" t="str">
            <v>F0911</v>
          </cell>
          <cell r="Q1399" t="str">
            <v>ARI IRFANDI CASH</v>
          </cell>
          <cell r="S1399" t="str">
            <v>03</v>
          </cell>
          <cell r="T1399" t="str">
            <v>DYE</v>
          </cell>
          <cell r="U1399" t="str">
            <v>DYNAMITE</v>
          </cell>
          <cell r="V1399" t="str">
            <v>DYNAMITE EKSPOR</v>
          </cell>
          <cell r="W1399" t="str">
            <v>ALK50</v>
          </cell>
          <cell r="X1399" t="str">
            <v>ALUS 20X50 3.5GR RASA KOPI</v>
          </cell>
          <cell r="Y1399" t="str">
            <v>DUS</v>
          </cell>
          <cell r="Z1399" t="str">
            <v>BKS</v>
          </cell>
          <cell r="AA1399">
            <v>1000</v>
          </cell>
          <cell r="AB1399">
            <v>0</v>
          </cell>
          <cell r="AC1399">
            <v>550</v>
          </cell>
          <cell r="AD1399">
            <v>0</v>
          </cell>
          <cell r="AE1399">
            <v>70</v>
          </cell>
          <cell r="AF1399">
            <v>0.55000000000000004</v>
          </cell>
          <cell r="AG1399">
            <v>38500</v>
          </cell>
          <cell r="AH1399">
            <v>70</v>
          </cell>
          <cell r="AI1399">
            <v>0</v>
          </cell>
          <cell r="AJ1399">
            <v>0</v>
          </cell>
          <cell r="AK1399">
            <v>0</v>
          </cell>
          <cell r="AL1399">
            <v>0</v>
          </cell>
          <cell r="AM1399">
            <v>0</v>
          </cell>
          <cell r="AN1399">
            <v>0</v>
          </cell>
          <cell r="AO1399">
            <v>0</v>
          </cell>
          <cell r="AP1399">
            <v>38500</v>
          </cell>
          <cell r="AQ1399">
            <v>0</v>
          </cell>
          <cell r="AR1399">
            <v>0</v>
          </cell>
          <cell r="AS1399">
            <v>0</v>
          </cell>
          <cell r="AT1399">
            <v>0</v>
          </cell>
          <cell r="AU1399">
            <v>0</v>
          </cell>
          <cell r="AV1399">
            <v>0</v>
          </cell>
          <cell r="AW1399" t="str">
            <v>Z</v>
          </cell>
          <cell r="AX1399">
            <v>0</v>
          </cell>
          <cell r="AY1399" t="str">
            <v>E</v>
          </cell>
          <cell r="AZ1399" t="str">
            <v>F01</v>
          </cell>
          <cell r="BA1399" t="str">
            <v>03</v>
          </cell>
          <cell r="BC1399" t="str">
            <v>C</v>
          </cell>
          <cell r="BD1399" t="str">
            <v>*</v>
          </cell>
          <cell r="BH1399">
            <v>0</v>
          </cell>
          <cell r="BJ1399">
            <v>0</v>
          </cell>
          <cell r="BK1399">
            <v>0</v>
          </cell>
          <cell r="BL1399">
            <v>37865</v>
          </cell>
          <cell r="BO1399" t="str">
            <v>001</v>
          </cell>
          <cell r="BP1399" t="str">
            <v>Motoris</v>
          </cell>
          <cell r="BQ1399" t="str">
            <v>U</v>
          </cell>
          <cell r="BS1399">
            <v>0</v>
          </cell>
          <cell r="BT1399" t="str">
            <v>03A</v>
          </cell>
          <cell r="BV1399" t="str">
            <v>NUR</v>
          </cell>
        </row>
        <row r="1400">
          <cell r="C1400" t="str">
            <v>J04NA0331015265</v>
          </cell>
          <cell r="D1400" t="str">
            <v>I</v>
          </cell>
          <cell r="E1400">
            <v>37865</v>
          </cell>
          <cell r="F1400" t="str">
            <v>C</v>
          </cell>
          <cell r="G1400" t="str">
            <v>GD</v>
          </cell>
          <cell r="H1400" t="str">
            <v>EKO PAYITNO</v>
          </cell>
          <cell r="J1400" t="str">
            <v>33CGD</v>
          </cell>
          <cell r="K1400" t="str">
            <v>EKO PRAYITNO CANVASS</v>
          </cell>
          <cell r="P1400" t="str">
            <v>D0019</v>
          </cell>
          <cell r="Q1400" t="str">
            <v>SUKRON   PAK</v>
          </cell>
          <cell r="S1400" t="str">
            <v>03</v>
          </cell>
          <cell r="T1400" t="str">
            <v>DYE</v>
          </cell>
          <cell r="U1400" t="str">
            <v>DYNAMITE</v>
          </cell>
          <cell r="V1400" t="str">
            <v>DYNAMITE EKSPOR</v>
          </cell>
          <cell r="W1400" t="str">
            <v>DYC50</v>
          </cell>
          <cell r="X1400" t="str">
            <v>DYNAMITE CHOCO FILLED 4.5GR 20X50</v>
          </cell>
          <cell r="Y1400" t="str">
            <v>DUS</v>
          </cell>
          <cell r="Z1400" t="str">
            <v>BKS</v>
          </cell>
          <cell r="AA1400">
            <v>1000</v>
          </cell>
          <cell r="AB1400">
            <v>0</v>
          </cell>
          <cell r="AC1400">
            <v>500</v>
          </cell>
          <cell r="AD1400">
            <v>0</v>
          </cell>
          <cell r="AE1400">
            <v>77.5</v>
          </cell>
          <cell r="AF1400">
            <v>0.5</v>
          </cell>
          <cell r="AG1400">
            <v>38750</v>
          </cell>
          <cell r="AH1400">
            <v>77.5</v>
          </cell>
          <cell r="AI1400">
            <v>0</v>
          </cell>
          <cell r="AJ1400">
            <v>0</v>
          </cell>
          <cell r="AK1400">
            <v>0</v>
          </cell>
          <cell r="AL1400">
            <v>0</v>
          </cell>
          <cell r="AM1400">
            <v>0</v>
          </cell>
          <cell r="AN1400">
            <v>0</v>
          </cell>
          <cell r="AO1400">
            <v>0</v>
          </cell>
          <cell r="AP1400">
            <v>38750</v>
          </cell>
          <cell r="AQ1400">
            <v>0</v>
          </cell>
          <cell r="AR1400">
            <v>0</v>
          </cell>
          <cell r="AS1400">
            <v>0</v>
          </cell>
          <cell r="AT1400">
            <v>0</v>
          </cell>
          <cell r="AU1400">
            <v>0</v>
          </cell>
          <cell r="AV1400">
            <v>0</v>
          </cell>
          <cell r="AW1400" t="str">
            <v>Z</v>
          </cell>
          <cell r="AX1400">
            <v>15</v>
          </cell>
          <cell r="AY1400" t="str">
            <v>E</v>
          </cell>
          <cell r="AZ1400" t="str">
            <v>F06</v>
          </cell>
          <cell r="BA1400" t="str">
            <v>03</v>
          </cell>
          <cell r="BC1400" t="str">
            <v>C</v>
          </cell>
          <cell r="BD1400" t="str">
            <v>*</v>
          </cell>
          <cell r="BH1400">
            <v>0</v>
          </cell>
          <cell r="BJ1400">
            <v>0</v>
          </cell>
          <cell r="BK1400">
            <v>0</v>
          </cell>
          <cell r="BL1400">
            <v>37865</v>
          </cell>
          <cell r="BO1400" t="str">
            <v>001</v>
          </cell>
          <cell r="BP1400" t="str">
            <v>Canvas</v>
          </cell>
          <cell r="BQ1400" t="str">
            <v>U</v>
          </cell>
          <cell r="BS1400">
            <v>0</v>
          </cell>
          <cell r="BT1400" t="str">
            <v>03A</v>
          </cell>
          <cell r="BV1400" t="str">
            <v>NUR</v>
          </cell>
        </row>
        <row r="1401">
          <cell r="C1401" t="str">
            <v>J04NA0331015266</v>
          </cell>
          <cell r="D1401" t="str">
            <v>I</v>
          </cell>
          <cell r="E1401">
            <v>37865</v>
          </cell>
          <cell r="F1401" t="str">
            <v>C</v>
          </cell>
          <cell r="G1401" t="str">
            <v>GD</v>
          </cell>
          <cell r="H1401" t="str">
            <v>EKO PAYITNO</v>
          </cell>
          <cell r="J1401" t="str">
            <v>33CGD</v>
          </cell>
          <cell r="K1401" t="str">
            <v>EKO PRAYITNO CANVASS</v>
          </cell>
          <cell r="P1401" t="str">
            <v>F9978</v>
          </cell>
          <cell r="Q1401" t="str">
            <v>LEO</v>
          </cell>
          <cell r="S1401" t="str">
            <v>03</v>
          </cell>
          <cell r="T1401" t="str">
            <v>DYE</v>
          </cell>
          <cell r="U1401" t="str">
            <v>DYNAMITE</v>
          </cell>
          <cell r="V1401" t="str">
            <v>DYNAMITE EKSPOR</v>
          </cell>
          <cell r="W1401" t="str">
            <v>DYC200</v>
          </cell>
          <cell r="X1401" t="str">
            <v>DYNAMITE CHOCO FILLED 4.5GR 6X200</v>
          </cell>
          <cell r="Y1401" t="str">
            <v>DUS</v>
          </cell>
          <cell r="Z1401" t="str">
            <v>BKS</v>
          </cell>
          <cell r="AA1401">
            <v>1200</v>
          </cell>
          <cell r="AB1401">
            <v>0</v>
          </cell>
          <cell r="AC1401">
            <v>200</v>
          </cell>
          <cell r="AD1401">
            <v>0</v>
          </cell>
          <cell r="AE1401">
            <v>75</v>
          </cell>
          <cell r="AF1401">
            <v>0.16666666666666666</v>
          </cell>
          <cell r="AG1401">
            <v>15000</v>
          </cell>
          <cell r="AH1401">
            <v>75</v>
          </cell>
          <cell r="AI1401">
            <v>0</v>
          </cell>
          <cell r="AJ1401">
            <v>0</v>
          </cell>
          <cell r="AK1401">
            <v>0</v>
          </cell>
          <cell r="AL1401">
            <v>0</v>
          </cell>
          <cell r="AM1401">
            <v>0</v>
          </cell>
          <cell r="AN1401">
            <v>0</v>
          </cell>
          <cell r="AO1401">
            <v>0</v>
          </cell>
          <cell r="AP1401">
            <v>15000</v>
          </cell>
          <cell r="AQ1401">
            <v>0</v>
          </cell>
          <cell r="AR1401">
            <v>0</v>
          </cell>
          <cell r="AS1401">
            <v>0</v>
          </cell>
          <cell r="AT1401">
            <v>0</v>
          </cell>
          <cell r="AU1401">
            <v>0</v>
          </cell>
          <cell r="AV1401">
            <v>0</v>
          </cell>
          <cell r="AW1401" t="str">
            <v>Z</v>
          </cell>
          <cell r="AX1401">
            <v>0</v>
          </cell>
          <cell r="AY1401" t="str">
            <v>E</v>
          </cell>
          <cell r="AZ1401" t="str">
            <v>F06</v>
          </cell>
          <cell r="BA1401" t="str">
            <v>03</v>
          </cell>
          <cell r="BC1401" t="str">
            <v>C</v>
          </cell>
          <cell r="BD1401" t="str">
            <v>*</v>
          </cell>
          <cell r="BH1401">
            <v>0</v>
          </cell>
          <cell r="BJ1401">
            <v>0</v>
          </cell>
          <cell r="BK1401">
            <v>0</v>
          </cell>
          <cell r="BL1401">
            <v>37865</v>
          </cell>
          <cell r="BO1401" t="str">
            <v>001</v>
          </cell>
          <cell r="BP1401" t="str">
            <v>Canvas</v>
          </cell>
          <cell r="BQ1401" t="str">
            <v>U</v>
          </cell>
          <cell r="BS1401">
            <v>0</v>
          </cell>
          <cell r="BT1401" t="str">
            <v>03A</v>
          </cell>
          <cell r="BV1401" t="str">
            <v>NUR</v>
          </cell>
        </row>
        <row r="1402">
          <cell r="C1402" t="str">
            <v>J04NA0331015267</v>
          </cell>
          <cell r="D1402" t="str">
            <v>I</v>
          </cell>
          <cell r="E1402">
            <v>37865</v>
          </cell>
          <cell r="F1402" t="str">
            <v>C</v>
          </cell>
          <cell r="G1402" t="str">
            <v>GD</v>
          </cell>
          <cell r="H1402" t="str">
            <v>EKO PAYITNO</v>
          </cell>
          <cell r="J1402" t="str">
            <v>33CGD</v>
          </cell>
          <cell r="K1402" t="str">
            <v>EKO PRAYITNO CANVASS</v>
          </cell>
          <cell r="P1402" t="str">
            <v>F1184</v>
          </cell>
          <cell r="Q1402" t="str">
            <v>178 TOKO</v>
          </cell>
          <cell r="S1402" t="str">
            <v>03</v>
          </cell>
          <cell r="T1402" t="str">
            <v>DYE</v>
          </cell>
          <cell r="U1402" t="str">
            <v>DYNAMITE</v>
          </cell>
          <cell r="V1402" t="str">
            <v>DYNAMITE EKSPOR</v>
          </cell>
          <cell r="W1402" t="str">
            <v>DYC50</v>
          </cell>
          <cell r="X1402" t="str">
            <v>DYNAMITE CHOCO FILLED 4.5GR 20X50</v>
          </cell>
          <cell r="Y1402" t="str">
            <v>DUS</v>
          </cell>
          <cell r="Z1402" t="str">
            <v>BKS</v>
          </cell>
          <cell r="AA1402">
            <v>1000</v>
          </cell>
          <cell r="AB1402">
            <v>0</v>
          </cell>
          <cell r="AC1402">
            <v>500</v>
          </cell>
          <cell r="AD1402">
            <v>0</v>
          </cell>
          <cell r="AE1402">
            <v>77.5</v>
          </cell>
          <cell r="AF1402">
            <v>0.5</v>
          </cell>
          <cell r="AG1402">
            <v>38750</v>
          </cell>
          <cell r="AH1402">
            <v>77.5</v>
          </cell>
          <cell r="AI1402">
            <v>0</v>
          </cell>
          <cell r="AJ1402">
            <v>0</v>
          </cell>
          <cell r="AK1402">
            <v>0</v>
          </cell>
          <cell r="AL1402">
            <v>0</v>
          </cell>
          <cell r="AM1402">
            <v>0</v>
          </cell>
          <cell r="AN1402">
            <v>0</v>
          </cell>
          <cell r="AO1402">
            <v>0</v>
          </cell>
          <cell r="AP1402">
            <v>38750</v>
          </cell>
          <cell r="AQ1402">
            <v>0</v>
          </cell>
          <cell r="AR1402">
            <v>0</v>
          </cell>
          <cell r="AS1402">
            <v>0</v>
          </cell>
          <cell r="AT1402">
            <v>0</v>
          </cell>
          <cell r="AU1402">
            <v>0</v>
          </cell>
          <cell r="AV1402">
            <v>0</v>
          </cell>
          <cell r="AW1402" t="str">
            <v>Z</v>
          </cell>
          <cell r="AX1402">
            <v>0</v>
          </cell>
          <cell r="AY1402" t="str">
            <v>E</v>
          </cell>
          <cell r="AZ1402" t="str">
            <v>F07</v>
          </cell>
          <cell r="BA1402" t="str">
            <v>03</v>
          </cell>
          <cell r="BC1402" t="str">
            <v>C</v>
          </cell>
          <cell r="BD1402" t="str">
            <v>*</v>
          </cell>
          <cell r="BH1402">
            <v>0</v>
          </cell>
          <cell r="BJ1402">
            <v>0</v>
          </cell>
          <cell r="BK1402">
            <v>0</v>
          </cell>
          <cell r="BL1402">
            <v>37865</v>
          </cell>
          <cell r="BO1402" t="str">
            <v>001</v>
          </cell>
          <cell r="BP1402" t="str">
            <v>Canvas</v>
          </cell>
          <cell r="BQ1402" t="str">
            <v>U</v>
          </cell>
          <cell r="BS1402">
            <v>0</v>
          </cell>
          <cell r="BT1402" t="str">
            <v>03A</v>
          </cell>
          <cell r="BV1402" t="str">
            <v>NUR</v>
          </cell>
        </row>
        <row r="1403">
          <cell r="C1403" t="str">
            <v>J04NA0331015268</v>
          </cell>
          <cell r="D1403" t="str">
            <v>I</v>
          </cell>
          <cell r="E1403">
            <v>37865</v>
          </cell>
          <cell r="F1403" t="str">
            <v>C</v>
          </cell>
          <cell r="G1403" t="str">
            <v>GD</v>
          </cell>
          <cell r="H1403" t="str">
            <v>EKO PAYITNO</v>
          </cell>
          <cell r="J1403" t="str">
            <v>33CGD</v>
          </cell>
          <cell r="K1403" t="str">
            <v>EKO PRAYITNO CANVASS</v>
          </cell>
          <cell r="P1403" t="str">
            <v>F1809</v>
          </cell>
          <cell r="Q1403" t="str">
            <v>ENDANG</v>
          </cell>
          <cell r="S1403" t="str">
            <v>03</v>
          </cell>
          <cell r="T1403" t="str">
            <v>DYE</v>
          </cell>
          <cell r="U1403" t="str">
            <v>DYNAMITE</v>
          </cell>
          <cell r="V1403" t="str">
            <v>DYNAMITE EKSPOR</v>
          </cell>
          <cell r="W1403" t="str">
            <v>DYC50</v>
          </cell>
          <cell r="X1403" t="str">
            <v>DYNAMITE CHOCO FILLED 4.5GR 20X50</v>
          </cell>
          <cell r="Y1403" t="str">
            <v>DUS</v>
          </cell>
          <cell r="Z1403" t="str">
            <v>BKS</v>
          </cell>
          <cell r="AA1403">
            <v>1000</v>
          </cell>
          <cell r="AB1403">
            <v>0</v>
          </cell>
          <cell r="AC1403">
            <v>500</v>
          </cell>
          <cell r="AD1403">
            <v>0</v>
          </cell>
          <cell r="AE1403">
            <v>77.5</v>
          </cell>
          <cell r="AF1403">
            <v>0.5</v>
          </cell>
          <cell r="AG1403">
            <v>38750</v>
          </cell>
          <cell r="AH1403">
            <v>77.5</v>
          </cell>
          <cell r="AI1403">
            <v>0</v>
          </cell>
          <cell r="AJ1403">
            <v>0</v>
          </cell>
          <cell r="AK1403">
            <v>0</v>
          </cell>
          <cell r="AL1403">
            <v>0</v>
          </cell>
          <cell r="AM1403">
            <v>0</v>
          </cell>
          <cell r="AN1403">
            <v>0</v>
          </cell>
          <cell r="AO1403">
            <v>0</v>
          </cell>
          <cell r="AP1403">
            <v>38750</v>
          </cell>
          <cell r="AQ1403">
            <v>0</v>
          </cell>
          <cell r="AR1403">
            <v>0</v>
          </cell>
          <cell r="AS1403">
            <v>0</v>
          </cell>
          <cell r="AT1403">
            <v>0</v>
          </cell>
          <cell r="AU1403">
            <v>0</v>
          </cell>
          <cell r="AV1403">
            <v>0</v>
          </cell>
          <cell r="AW1403" t="str">
            <v>Z</v>
          </cell>
          <cell r="AX1403">
            <v>0</v>
          </cell>
          <cell r="AY1403" t="str">
            <v>E</v>
          </cell>
          <cell r="AZ1403" t="str">
            <v>F07</v>
          </cell>
          <cell r="BA1403" t="str">
            <v>03</v>
          </cell>
          <cell r="BC1403" t="str">
            <v>C</v>
          </cell>
          <cell r="BD1403" t="str">
            <v>*</v>
          </cell>
          <cell r="BH1403">
            <v>0</v>
          </cell>
          <cell r="BJ1403">
            <v>0</v>
          </cell>
          <cell r="BK1403">
            <v>0</v>
          </cell>
          <cell r="BL1403">
            <v>37865</v>
          </cell>
          <cell r="BO1403" t="str">
            <v>001</v>
          </cell>
          <cell r="BP1403" t="str">
            <v>Canvas</v>
          </cell>
          <cell r="BQ1403" t="str">
            <v>U</v>
          </cell>
          <cell r="BS1403">
            <v>0</v>
          </cell>
          <cell r="BT1403" t="str">
            <v>03A</v>
          </cell>
          <cell r="BV1403" t="str">
            <v>NUR</v>
          </cell>
        </row>
        <row r="1404">
          <cell r="C1404" t="str">
            <v>J04NA0331015269</v>
          </cell>
          <cell r="D1404" t="str">
            <v>I</v>
          </cell>
          <cell r="E1404">
            <v>37865</v>
          </cell>
          <cell r="F1404" t="str">
            <v>C</v>
          </cell>
          <cell r="G1404" t="str">
            <v>GD</v>
          </cell>
          <cell r="H1404" t="str">
            <v>EKO PAYITNO</v>
          </cell>
          <cell r="J1404" t="str">
            <v>33CGD</v>
          </cell>
          <cell r="K1404" t="str">
            <v>EKO PRAYITNO CANVASS</v>
          </cell>
          <cell r="P1404" t="str">
            <v>F5657</v>
          </cell>
          <cell r="Q1404" t="str">
            <v>MERDEKA</v>
          </cell>
          <cell r="S1404" t="str">
            <v>03</v>
          </cell>
          <cell r="T1404" t="str">
            <v>DYE</v>
          </cell>
          <cell r="U1404" t="str">
            <v>DYNAMITE</v>
          </cell>
          <cell r="V1404" t="str">
            <v>DYNAMITE EKSPOR</v>
          </cell>
          <cell r="W1404" t="str">
            <v>ALK50</v>
          </cell>
          <cell r="X1404" t="str">
            <v>ALUS 20X50 3.5GR RASA KOPI</v>
          </cell>
          <cell r="Y1404" t="str">
            <v>DUS</v>
          </cell>
          <cell r="Z1404" t="str">
            <v>BKS</v>
          </cell>
          <cell r="AA1404">
            <v>1000</v>
          </cell>
          <cell r="AB1404">
            <v>0</v>
          </cell>
          <cell r="AC1404">
            <v>500</v>
          </cell>
          <cell r="AD1404">
            <v>0</v>
          </cell>
          <cell r="AE1404">
            <v>70</v>
          </cell>
          <cell r="AF1404">
            <v>0.5</v>
          </cell>
          <cell r="AG1404">
            <v>35000</v>
          </cell>
          <cell r="AH1404">
            <v>70</v>
          </cell>
          <cell r="AI1404">
            <v>0</v>
          </cell>
          <cell r="AJ1404">
            <v>0</v>
          </cell>
          <cell r="AK1404">
            <v>0</v>
          </cell>
          <cell r="AL1404">
            <v>0</v>
          </cell>
          <cell r="AM1404">
            <v>0</v>
          </cell>
          <cell r="AN1404">
            <v>0</v>
          </cell>
          <cell r="AO1404">
            <v>0</v>
          </cell>
          <cell r="AP1404">
            <v>35000</v>
          </cell>
          <cell r="AQ1404">
            <v>0</v>
          </cell>
          <cell r="AR1404">
            <v>0</v>
          </cell>
          <cell r="AS1404">
            <v>0</v>
          </cell>
          <cell r="AT1404">
            <v>0</v>
          </cell>
          <cell r="AU1404">
            <v>0</v>
          </cell>
          <cell r="AV1404">
            <v>0</v>
          </cell>
          <cell r="AW1404" t="str">
            <v>Z</v>
          </cell>
          <cell r="AX1404">
            <v>0</v>
          </cell>
          <cell r="AY1404" t="str">
            <v>E</v>
          </cell>
          <cell r="AZ1404" t="str">
            <v>F01</v>
          </cell>
          <cell r="BA1404" t="str">
            <v>03</v>
          </cell>
          <cell r="BC1404" t="str">
            <v>C</v>
          </cell>
          <cell r="BD1404" t="str">
            <v>*</v>
          </cell>
          <cell r="BH1404">
            <v>0</v>
          </cell>
          <cell r="BJ1404">
            <v>0</v>
          </cell>
          <cell r="BK1404">
            <v>0</v>
          </cell>
          <cell r="BL1404">
            <v>37865</v>
          </cell>
          <cell r="BO1404" t="str">
            <v>001</v>
          </cell>
          <cell r="BP1404" t="str">
            <v>Canvas</v>
          </cell>
          <cell r="BQ1404" t="str">
            <v>U</v>
          </cell>
          <cell r="BS1404">
            <v>0</v>
          </cell>
          <cell r="BT1404" t="str">
            <v>03A</v>
          </cell>
          <cell r="BV1404" t="str">
            <v>NUR</v>
          </cell>
        </row>
        <row r="1405">
          <cell r="C1405" t="str">
            <v>J04NA0331015269</v>
          </cell>
          <cell r="D1405" t="str">
            <v>I</v>
          </cell>
          <cell r="E1405">
            <v>37865</v>
          </cell>
          <cell r="F1405" t="str">
            <v>C</v>
          </cell>
          <cell r="G1405" t="str">
            <v>GD</v>
          </cell>
          <cell r="H1405" t="str">
            <v>EKO PAYITNO</v>
          </cell>
          <cell r="J1405" t="str">
            <v>33CGD</v>
          </cell>
          <cell r="K1405" t="str">
            <v>EKO PRAYITNO CANVASS</v>
          </cell>
          <cell r="P1405" t="str">
            <v>F5657</v>
          </cell>
          <cell r="Q1405" t="str">
            <v>MERDEKA</v>
          </cell>
          <cell r="S1405" t="str">
            <v>03</v>
          </cell>
          <cell r="T1405" t="str">
            <v>DYE</v>
          </cell>
          <cell r="U1405" t="str">
            <v>DYNAMITE</v>
          </cell>
          <cell r="V1405" t="str">
            <v>DYNAMITE EKSPOR</v>
          </cell>
          <cell r="W1405" t="str">
            <v>ALT50</v>
          </cell>
          <cell r="X1405" t="str">
            <v>ALUS 20X50 3.5GR RASA ES TEH</v>
          </cell>
          <cell r="Y1405" t="str">
            <v>DUS</v>
          </cell>
          <cell r="Z1405" t="str">
            <v>BKS</v>
          </cell>
          <cell r="AA1405">
            <v>1000</v>
          </cell>
          <cell r="AB1405">
            <v>0</v>
          </cell>
          <cell r="AC1405">
            <v>500</v>
          </cell>
          <cell r="AD1405">
            <v>0</v>
          </cell>
          <cell r="AE1405">
            <v>70</v>
          </cell>
          <cell r="AF1405">
            <v>0.5</v>
          </cell>
          <cell r="AG1405">
            <v>35000</v>
          </cell>
          <cell r="AH1405">
            <v>70</v>
          </cell>
          <cell r="AI1405">
            <v>0</v>
          </cell>
          <cell r="AJ1405">
            <v>0</v>
          </cell>
          <cell r="AK1405">
            <v>0</v>
          </cell>
          <cell r="AL1405">
            <v>0</v>
          </cell>
          <cell r="AM1405">
            <v>0</v>
          </cell>
          <cell r="AN1405">
            <v>0</v>
          </cell>
          <cell r="AO1405">
            <v>0</v>
          </cell>
          <cell r="AP1405">
            <v>35000</v>
          </cell>
          <cell r="AQ1405">
            <v>0</v>
          </cell>
          <cell r="AR1405">
            <v>0</v>
          </cell>
          <cell r="AS1405">
            <v>0</v>
          </cell>
          <cell r="AT1405">
            <v>0</v>
          </cell>
          <cell r="AU1405">
            <v>0</v>
          </cell>
          <cell r="AV1405">
            <v>0</v>
          </cell>
          <cell r="AW1405" t="str">
            <v>Z</v>
          </cell>
          <cell r="AX1405">
            <v>0</v>
          </cell>
          <cell r="AY1405" t="str">
            <v>E</v>
          </cell>
          <cell r="AZ1405" t="str">
            <v>F01</v>
          </cell>
          <cell r="BA1405" t="str">
            <v>03</v>
          </cell>
          <cell r="BC1405" t="str">
            <v>C</v>
          </cell>
          <cell r="BD1405" t="str">
            <v>*</v>
          </cell>
          <cell r="BH1405">
            <v>0</v>
          </cell>
          <cell r="BJ1405">
            <v>0</v>
          </cell>
          <cell r="BK1405">
            <v>0</v>
          </cell>
          <cell r="BL1405">
            <v>37865</v>
          </cell>
          <cell r="BO1405" t="str">
            <v>001</v>
          </cell>
          <cell r="BP1405" t="str">
            <v>Canvas</v>
          </cell>
          <cell r="BQ1405" t="str">
            <v>U</v>
          </cell>
          <cell r="BS1405">
            <v>0</v>
          </cell>
          <cell r="BT1405" t="str">
            <v>03A</v>
          </cell>
          <cell r="BV1405" t="str">
            <v>NUR</v>
          </cell>
        </row>
        <row r="1406">
          <cell r="C1406" t="str">
            <v>J04NA0331015269</v>
          </cell>
          <cell r="D1406" t="str">
            <v>I</v>
          </cell>
          <cell r="E1406">
            <v>37865</v>
          </cell>
          <cell r="F1406" t="str">
            <v>C</v>
          </cell>
          <cell r="G1406" t="str">
            <v>GD</v>
          </cell>
          <cell r="H1406" t="str">
            <v>EKO PAYITNO</v>
          </cell>
          <cell r="J1406" t="str">
            <v>33CGD</v>
          </cell>
          <cell r="K1406" t="str">
            <v>EKO PRAYITNO CANVASS</v>
          </cell>
          <cell r="P1406" t="str">
            <v>F5657</v>
          </cell>
          <cell r="Q1406" t="str">
            <v>MERDEKA</v>
          </cell>
          <cell r="S1406" t="str">
            <v>03</v>
          </cell>
          <cell r="T1406" t="str">
            <v>DYE</v>
          </cell>
          <cell r="U1406" t="str">
            <v>DYNAMITE</v>
          </cell>
          <cell r="V1406" t="str">
            <v>DYNAMITE EKSPOR</v>
          </cell>
          <cell r="W1406" t="str">
            <v>DYC10</v>
          </cell>
          <cell r="X1406" t="str">
            <v>DYNAMITE CHOCO FILLED 4.5GR 72X10</v>
          </cell>
          <cell r="Y1406" t="str">
            <v>DUS</v>
          </cell>
          <cell r="Z1406" t="str">
            <v>BKS</v>
          </cell>
          <cell r="AA1406">
            <v>720</v>
          </cell>
          <cell r="AB1406">
            <v>0</v>
          </cell>
          <cell r="AC1406">
            <v>360</v>
          </cell>
          <cell r="AD1406">
            <v>0</v>
          </cell>
          <cell r="AE1406">
            <v>80</v>
          </cell>
          <cell r="AF1406">
            <v>0.5</v>
          </cell>
          <cell r="AG1406">
            <v>28800</v>
          </cell>
          <cell r="AH1406">
            <v>80</v>
          </cell>
          <cell r="AI1406">
            <v>0</v>
          </cell>
          <cell r="AJ1406">
            <v>0</v>
          </cell>
          <cell r="AK1406">
            <v>0</v>
          </cell>
          <cell r="AL1406">
            <v>0</v>
          </cell>
          <cell r="AM1406">
            <v>0</v>
          </cell>
          <cell r="AN1406">
            <v>0</v>
          </cell>
          <cell r="AO1406">
            <v>0</v>
          </cell>
          <cell r="AP1406">
            <v>28800</v>
          </cell>
          <cell r="AQ1406">
            <v>0</v>
          </cell>
          <cell r="AR1406">
            <v>0</v>
          </cell>
          <cell r="AS1406">
            <v>0</v>
          </cell>
          <cell r="AT1406">
            <v>0</v>
          </cell>
          <cell r="AU1406">
            <v>0</v>
          </cell>
          <cell r="AV1406">
            <v>0</v>
          </cell>
          <cell r="AW1406" t="str">
            <v>Z</v>
          </cell>
          <cell r="AX1406">
            <v>0</v>
          </cell>
          <cell r="AY1406" t="str">
            <v>E</v>
          </cell>
          <cell r="AZ1406" t="str">
            <v>F01</v>
          </cell>
          <cell r="BA1406" t="str">
            <v>03</v>
          </cell>
          <cell r="BC1406" t="str">
            <v>C</v>
          </cell>
          <cell r="BD1406" t="str">
            <v>*</v>
          </cell>
          <cell r="BH1406">
            <v>0</v>
          </cell>
          <cell r="BJ1406">
            <v>0</v>
          </cell>
          <cell r="BK1406">
            <v>0</v>
          </cell>
          <cell r="BL1406">
            <v>37865</v>
          </cell>
          <cell r="BO1406" t="str">
            <v>001</v>
          </cell>
          <cell r="BP1406" t="str">
            <v>Canvas</v>
          </cell>
          <cell r="BQ1406" t="str">
            <v>U</v>
          </cell>
          <cell r="BS1406">
            <v>0</v>
          </cell>
          <cell r="BT1406" t="str">
            <v>03A</v>
          </cell>
          <cell r="BV1406" t="str">
            <v>NUR</v>
          </cell>
        </row>
        <row r="1407">
          <cell r="C1407" t="str">
            <v>J04NA0331015270</v>
          </cell>
          <cell r="D1407" t="str">
            <v>I</v>
          </cell>
          <cell r="E1407">
            <v>37865</v>
          </cell>
          <cell r="F1407" t="str">
            <v>C</v>
          </cell>
          <cell r="G1407" t="str">
            <v>FS</v>
          </cell>
          <cell r="H1407" t="str">
            <v>SUNARKO</v>
          </cell>
          <cell r="J1407" t="str">
            <v>33CFS</v>
          </cell>
          <cell r="K1407" t="str">
            <v>SUNARKO</v>
          </cell>
          <cell r="P1407" t="str">
            <v>M2548</v>
          </cell>
          <cell r="Q1407" t="str">
            <v>MITRA JAYA</v>
          </cell>
          <cell r="S1407" t="str">
            <v>03</v>
          </cell>
          <cell r="T1407" t="str">
            <v>JES</v>
          </cell>
          <cell r="U1407" t="str">
            <v>OKKY/KIKKY JELLY EKSPOR</v>
          </cell>
          <cell r="V1407" t="str">
            <v>JELLY EKSPOR</v>
          </cell>
          <cell r="W1407" t="str">
            <v>SROP1</v>
          </cell>
          <cell r="X1407" t="str">
            <v>JELLY SERAT SROP1 24X10</v>
          </cell>
          <cell r="Y1407" t="str">
            <v>DUS</v>
          </cell>
          <cell r="Z1407" t="str">
            <v>CUP</v>
          </cell>
          <cell r="AA1407">
            <v>240</v>
          </cell>
          <cell r="AB1407">
            <v>0</v>
          </cell>
          <cell r="AC1407">
            <v>60</v>
          </cell>
          <cell r="AD1407">
            <v>0</v>
          </cell>
          <cell r="AE1407">
            <v>240.83</v>
          </cell>
          <cell r="AF1407">
            <v>0.25</v>
          </cell>
          <cell r="AG1407">
            <v>14449.8</v>
          </cell>
          <cell r="AH1407">
            <v>240.83</v>
          </cell>
          <cell r="AI1407">
            <v>0</v>
          </cell>
          <cell r="AJ1407">
            <v>0</v>
          </cell>
          <cell r="AK1407">
            <v>0</v>
          </cell>
          <cell r="AL1407">
            <v>0</v>
          </cell>
          <cell r="AM1407">
            <v>0</v>
          </cell>
          <cell r="AN1407">
            <v>0</v>
          </cell>
          <cell r="AO1407">
            <v>0</v>
          </cell>
          <cell r="AP1407">
            <v>14449.8</v>
          </cell>
          <cell r="AQ1407">
            <v>0</v>
          </cell>
          <cell r="AR1407">
            <v>0</v>
          </cell>
          <cell r="AS1407">
            <v>0</v>
          </cell>
          <cell r="AT1407">
            <v>0</v>
          </cell>
          <cell r="AU1407">
            <v>0</v>
          </cell>
          <cell r="AV1407">
            <v>0</v>
          </cell>
          <cell r="AW1407" t="str">
            <v>Z</v>
          </cell>
          <cell r="AX1407">
            <v>0</v>
          </cell>
          <cell r="AY1407" t="str">
            <v>L</v>
          </cell>
          <cell r="AZ1407" t="str">
            <v>F01</v>
          </cell>
          <cell r="BA1407" t="str">
            <v>03</v>
          </cell>
          <cell r="BC1407" t="str">
            <v>C</v>
          </cell>
          <cell r="BD1407" t="str">
            <v>*</v>
          </cell>
          <cell r="BH1407">
            <v>0</v>
          </cell>
          <cell r="BJ1407">
            <v>0</v>
          </cell>
          <cell r="BK1407">
            <v>0</v>
          </cell>
          <cell r="BL1407">
            <v>37865</v>
          </cell>
          <cell r="BO1407" t="str">
            <v>001</v>
          </cell>
          <cell r="BP1407" t="str">
            <v>Canvas</v>
          </cell>
          <cell r="BQ1407" t="str">
            <v>G</v>
          </cell>
          <cell r="BS1407">
            <v>0</v>
          </cell>
          <cell r="BT1407" t="str">
            <v>03A</v>
          </cell>
          <cell r="BV1407" t="str">
            <v>NUR</v>
          </cell>
        </row>
        <row r="1408">
          <cell r="C1408" t="str">
            <v>J04NA0331015270</v>
          </cell>
          <cell r="D1408" t="str">
            <v>I</v>
          </cell>
          <cell r="E1408">
            <v>37865</v>
          </cell>
          <cell r="F1408" t="str">
            <v>C</v>
          </cell>
          <cell r="G1408" t="str">
            <v>FS</v>
          </cell>
          <cell r="H1408" t="str">
            <v>SUNARKO</v>
          </cell>
          <cell r="J1408" t="str">
            <v>33CFS</v>
          </cell>
          <cell r="K1408" t="str">
            <v>SUNARKO</v>
          </cell>
          <cell r="P1408" t="str">
            <v>M2548</v>
          </cell>
          <cell r="Q1408" t="str">
            <v>MITRA JAYA</v>
          </cell>
          <cell r="S1408" t="str">
            <v>03</v>
          </cell>
          <cell r="T1408" t="str">
            <v>JLS</v>
          </cell>
          <cell r="U1408" t="str">
            <v>OKKY JELLY SUPER</v>
          </cell>
          <cell r="V1408" t="str">
            <v>OKKY JELLY SUPER LOKAL</v>
          </cell>
          <cell r="W1408" t="str">
            <v>JCO4</v>
          </cell>
          <cell r="X1408" t="str">
            <v>OKKY JJCO4 4X12 65GR</v>
          </cell>
          <cell r="Y1408" t="str">
            <v>DUS</v>
          </cell>
          <cell r="Z1408" t="str">
            <v>CUP</v>
          </cell>
          <cell r="AA1408">
            <v>48</v>
          </cell>
          <cell r="AB1408">
            <v>0.01</v>
          </cell>
          <cell r="AC1408">
            <v>48</v>
          </cell>
          <cell r="AD1408">
            <v>0</v>
          </cell>
          <cell r="AE1408">
            <v>400</v>
          </cell>
          <cell r="AF1408">
            <v>1</v>
          </cell>
          <cell r="AG1408">
            <v>19200</v>
          </cell>
          <cell r="AH1408">
            <v>400</v>
          </cell>
          <cell r="AI1408">
            <v>0</v>
          </cell>
          <cell r="AJ1408">
            <v>0</v>
          </cell>
          <cell r="AK1408">
            <v>0</v>
          </cell>
          <cell r="AL1408">
            <v>0</v>
          </cell>
          <cell r="AM1408">
            <v>0</v>
          </cell>
          <cell r="AN1408">
            <v>0</v>
          </cell>
          <cell r="AO1408">
            <v>0</v>
          </cell>
          <cell r="AP1408">
            <v>19200</v>
          </cell>
          <cell r="AQ1408">
            <v>0</v>
          </cell>
          <cell r="AR1408">
            <v>0</v>
          </cell>
          <cell r="AS1408">
            <v>0</v>
          </cell>
          <cell r="AT1408">
            <v>0</v>
          </cell>
          <cell r="AU1408">
            <v>0</v>
          </cell>
          <cell r="AV1408">
            <v>0</v>
          </cell>
          <cell r="AW1408" t="str">
            <v>Z</v>
          </cell>
          <cell r="AX1408">
            <v>0</v>
          </cell>
          <cell r="AY1408" t="str">
            <v>L</v>
          </cell>
          <cell r="AZ1408" t="str">
            <v>F01</v>
          </cell>
          <cell r="BA1408" t="str">
            <v>03</v>
          </cell>
          <cell r="BC1408" t="str">
            <v>C</v>
          </cell>
          <cell r="BD1408" t="str">
            <v>*</v>
          </cell>
          <cell r="BH1408">
            <v>0</v>
          </cell>
          <cell r="BJ1408">
            <v>0</v>
          </cell>
          <cell r="BK1408">
            <v>0</v>
          </cell>
          <cell r="BL1408">
            <v>37865</v>
          </cell>
          <cell r="BO1408" t="str">
            <v>001</v>
          </cell>
          <cell r="BP1408" t="str">
            <v>Canvas</v>
          </cell>
          <cell r="BQ1408" t="str">
            <v>G</v>
          </cell>
          <cell r="BS1408">
            <v>0</v>
          </cell>
          <cell r="BT1408" t="str">
            <v>03A</v>
          </cell>
          <cell r="BV1408" t="str">
            <v>NUR</v>
          </cell>
        </row>
        <row r="1409">
          <cell r="C1409" t="str">
            <v>J04NA0331015270</v>
          </cell>
          <cell r="D1409" t="str">
            <v>I</v>
          </cell>
          <cell r="E1409">
            <v>37865</v>
          </cell>
          <cell r="F1409" t="str">
            <v>C</v>
          </cell>
          <cell r="G1409" t="str">
            <v>FS</v>
          </cell>
          <cell r="H1409" t="str">
            <v>SUNARKO</v>
          </cell>
          <cell r="J1409" t="str">
            <v>33CFS</v>
          </cell>
          <cell r="K1409" t="str">
            <v>SUNARKO</v>
          </cell>
          <cell r="P1409" t="str">
            <v>M2548</v>
          </cell>
          <cell r="Q1409" t="str">
            <v>MITRA JAYA</v>
          </cell>
          <cell r="S1409" t="str">
            <v>03</v>
          </cell>
          <cell r="T1409" t="str">
            <v>JLS</v>
          </cell>
          <cell r="U1409" t="str">
            <v>OKKY JELLY SUPER</v>
          </cell>
          <cell r="V1409" t="str">
            <v>OKKY JELLY SUPER LOKAL</v>
          </cell>
          <cell r="W1409" t="str">
            <v>SCO13</v>
          </cell>
          <cell r="X1409" t="str">
            <v>JELLY SCO13 1X72 14GR SMALL CUP</v>
          </cell>
          <cell r="Y1409" t="str">
            <v>DUS</v>
          </cell>
          <cell r="Z1409" t="str">
            <v>BAG</v>
          </cell>
          <cell r="AA1409">
            <v>72</v>
          </cell>
          <cell r="AB1409">
            <v>0</v>
          </cell>
          <cell r="AC1409">
            <v>12</v>
          </cell>
          <cell r="AD1409">
            <v>0</v>
          </cell>
          <cell r="AE1409">
            <v>408.33</v>
          </cell>
          <cell r="AF1409">
            <v>0.16666666666666666</v>
          </cell>
          <cell r="AG1409">
            <v>4899.96</v>
          </cell>
          <cell r="AH1409">
            <v>408.33</v>
          </cell>
          <cell r="AI1409">
            <v>0</v>
          </cell>
          <cell r="AJ1409">
            <v>0</v>
          </cell>
          <cell r="AK1409">
            <v>0</v>
          </cell>
          <cell r="AL1409">
            <v>0</v>
          </cell>
          <cell r="AM1409">
            <v>0</v>
          </cell>
          <cell r="AN1409">
            <v>0</v>
          </cell>
          <cell r="AO1409">
            <v>0</v>
          </cell>
          <cell r="AP1409">
            <v>4899.96</v>
          </cell>
          <cell r="AQ1409">
            <v>0</v>
          </cell>
          <cell r="AR1409">
            <v>0</v>
          </cell>
          <cell r="AS1409">
            <v>0</v>
          </cell>
          <cell r="AT1409">
            <v>0</v>
          </cell>
          <cell r="AU1409">
            <v>0</v>
          </cell>
          <cell r="AV1409">
            <v>0</v>
          </cell>
          <cell r="AW1409" t="str">
            <v>Z</v>
          </cell>
          <cell r="AX1409">
            <v>0</v>
          </cell>
          <cell r="AY1409" t="str">
            <v>L</v>
          </cell>
          <cell r="AZ1409" t="str">
            <v>F01</v>
          </cell>
          <cell r="BA1409" t="str">
            <v>03</v>
          </cell>
          <cell r="BC1409" t="str">
            <v>C</v>
          </cell>
          <cell r="BD1409" t="str">
            <v>*</v>
          </cell>
          <cell r="BH1409">
            <v>0</v>
          </cell>
          <cell r="BJ1409">
            <v>0</v>
          </cell>
          <cell r="BK1409">
            <v>0</v>
          </cell>
          <cell r="BL1409">
            <v>37865</v>
          </cell>
          <cell r="BO1409" t="str">
            <v>001</v>
          </cell>
          <cell r="BP1409" t="str">
            <v>Canvas</v>
          </cell>
          <cell r="BQ1409" t="str">
            <v>G</v>
          </cell>
          <cell r="BS1409">
            <v>0</v>
          </cell>
          <cell r="BT1409" t="str">
            <v>03A</v>
          </cell>
          <cell r="BV1409" t="str">
            <v>NUR</v>
          </cell>
        </row>
        <row r="1410">
          <cell r="C1410" t="str">
            <v>J04NA0331015271</v>
          </cell>
          <cell r="D1410" t="str">
            <v>I</v>
          </cell>
          <cell r="E1410">
            <v>37865</v>
          </cell>
          <cell r="F1410" t="str">
            <v>C</v>
          </cell>
          <cell r="G1410" t="str">
            <v>FS</v>
          </cell>
          <cell r="H1410" t="str">
            <v>SUNARKO</v>
          </cell>
          <cell r="J1410" t="str">
            <v>33CFS</v>
          </cell>
          <cell r="K1410" t="str">
            <v>SUNARKO</v>
          </cell>
          <cell r="P1410" t="str">
            <v>C1463</v>
          </cell>
          <cell r="Q1410" t="str">
            <v>CSS</v>
          </cell>
          <cell r="S1410" t="str">
            <v>03</v>
          </cell>
          <cell r="T1410" t="str">
            <v>JLS</v>
          </cell>
          <cell r="U1410" t="str">
            <v>OKKY JELLY SUPER</v>
          </cell>
          <cell r="V1410" t="str">
            <v>OKKY JELLY SUPER LOKAL</v>
          </cell>
          <cell r="W1410" t="str">
            <v>SCO10</v>
          </cell>
          <cell r="X1410" t="str">
            <v>JELLY SCO10 25X10 14GR CUP</v>
          </cell>
          <cell r="Y1410" t="str">
            <v>DUS</v>
          </cell>
          <cell r="Z1410" t="str">
            <v>PAK</v>
          </cell>
          <cell r="AA1410">
            <v>25</v>
          </cell>
          <cell r="AB1410">
            <v>0.01</v>
          </cell>
          <cell r="AC1410">
            <v>125</v>
          </cell>
          <cell r="AD1410">
            <v>0</v>
          </cell>
          <cell r="AE1410">
            <v>800</v>
          </cell>
          <cell r="AF1410">
            <v>5</v>
          </cell>
          <cell r="AG1410">
            <v>100000</v>
          </cell>
          <cell r="AH1410">
            <v>800</v>
          </cell>
          <cell r="AI1410">
            <v>0</v>
          </cell>
          <cell r="AJ1410">
            <v>0</v>
          </cell>
          <cell r="AK1410">
            <v>0</v>
          </cell>
          <cell r="AL1410">
            <v>0</v>
          </cell>
          <cell r="AM1410">
            <v>0</v>
          </cell>
          <cell r="AN1410">
            <v>0</v>
          </cell>
          <cell r="AO1410">
            <v>0</v>
          </cell>
          <cell r="AP1410">
            <v>100000</v>
          </cell>
          <cell r="AQ1410">
            <v>0</v>
          </cell>
          <cell r="AR1410">
            <v>0</v>
          </cell>
          <cell r="AS1410">
            <v>0</v>
          </cell>
          <cell r="AT1410">
            <v>0</v>
          </cell>
          <cell r="AU1410">
            <v>0</v>
          </cell>
          <cell r="AV1410">
            <v>0</v>
          </cell>
          <cell r="AW1410" t="str">
            <v>Z</v>
          </cell>
          <cell r="AX1410">
            <v>0</v>
          </cell>
          <cell r="AY1410" t="str">
            <v>E</v>
          </cell>
          <cell r="AZ1410" t="str">
            <v>F01</v>
          </cell>
          <cell r="BA1410" t="str">
            <v>03</v>
          </cell>
          <cell r="BC1410" t="str">
            <v>C</v>
          </cell>
          <cell r="BD1410" t="str">
            <v>*</v>
          </cell>
          <cell r="BH1410">
            <v>0</v>
          </cell>
          <cell r="BJ1410">
            <v>0</v>
          </cell>
          <cell r="BK1410">
            <v>0</v>
          </cell>
          <cell r="BL1410">
            <v>37865</v>
          </cell>
          <cell r="BO1410" t="str">
            <v>001</v>
          </cell>
          <cell r="BP1410" t="str">
            <v>Canvas</v>
          </cell>
          <cell r="BQ1410" t="str">
            <v>G</v>
          </cell>
          <cell r="BS1410">
            <v>0</v>
          </cell>
          <cell r="BT1410" t="str">
            <v>03A</v>
          </cell>
          <cell r="BV1410" t="str">
            <v>NUR</v>
          </cell>
        </row>
        <row r="1411">
          <cell r="C1411" t="str">
            <v>J04NA0331015271</v>
          </cell>
          <cell r="D1411" t="str">
            <v>I</v>
          </cell>
          <cell r="E1411">
            <v>37865</v>
          </cell>
          <cell r="F1411" t="str">
            <v>C</v>
          </cell>
          <cell r="G1411" t="str">
            <v>FS</v>
          </cell>
          <cell r="H1411" t="str">
            <v>SUNARKO</v>
          </cell>
          <cell r="J1411" t="str">
            <v>33CFS</v>
          </cell>
          <cell r="K1411" t="str">
            <v>SUNARKO</v>
          </cell>
          <cell r="P1411" t="str">
            <v>C1463</v>
          </cell>
          <cell r="Q1411" t="str">
            <v>CSS</v>
          </cell>
          <cell r="S1411" t="str">
            <v>03</v>
          </cell>
          <cell r="T1411" t="str">
            <v>JES</v>
          </cell>
          <cell r="U1411" t="str">
            <v>OKKY/KIKKY JELLY EKSPOR</v>
          </cell>
          <cell r="V1411" t="str">
            <v>JELLY EKSPOR</v>
          </cell>
          <cell r="W1411" t="str">
            <v>SROP1</v>
          </cell>
          <cell r="X1411" t="str">
            <v>JELLY SERAT SROP1 24X10</v>
          </cell>
          <cell r="Y1411" t="str">
            <v>DUS</v>
          </cell>
          <cell r="Z1411" t="str">
            <v>CUP</v>
          </cell>
          <cell r="AA1411">
            <v>240</v>
          </cell>
          <cell r="AB1411">
            <v>0</v>
          </cell>
          <cell r="AC1411">
            <v>50</v>
          </cell>
          <cell r="AD1411">
            <v>0</v>
          </cell>
          <cell r="AE1411">
            <v>240.83</v>
          </cell>
          <cell r="AF1411">
            <v>0.20833333333333334</v>
          </cell>
          <cell r="AG1411">
            <v>12041.5</v>
          </cell>
          <cell r="AH1411">
            <v>240.83</v>
          </cell>
          <cell r="AI1411">
            <v>0</v>
          </cell>
          <cell r="AJ1411">
            <v>0</v>
          </cell>
          <cell r="AK1411">
            <v>0</v>
          </cell>
          <cell r="AL1411">
            <v>0</v>
          </cell>
          <cell r="AM1411">
            <v>0</v>
          </cell>
          <cell r="AN1411">
            <v>0</v>
          </cell>
          <cell r="AO1411">
            <v>0</v>
          </cell>
          <cell r="AP1411">
            <v>12041.5</v>
          </cell>
          <cell r="AQ1411">
            <v>0</v>
          </cell>
          <cell r="AR1411">
            <v>0</v>
          </cell>
          <cell r="AS1411">
            <v>0</v>
          </cell>
          <cell r="AT1411">
            <v>0</v>
          </cell>
          <cell r="AU1411">
            <v>0</v>
          </cell>
          <cell r="AV1411">
            <v>0</v>
          </cell>
          <cell r="AW1411" t="str">
            <v>Z</v>
          </cell>
          <cell r="AX1411">
            <v>0</v>
          </cell>
          <cell r="AY1411" t="str">
            <v>E</v>
          </cell>
          <cell r="AZ1411" t="str">
            <v>F01</v>
          </cell>
          <cell r="BA1411" t="str">
            <v>03</v>
          </cell>
          <cell r="BC1411" t="str">
            <v>C</v>
          </cell>
          <cell r="BD1411" t="str">
            <v>*</v>
          </cell>
          <cell r="BH1411">
            <v>0</v>
          </cell>
          <cell r="BJ1411">
            <v>0</v>
          </cell>
          <cell r="BK1411">
            <v>0</v>
          </cell>
          <cell r="BL1411">
            <v>37865</v>
          </cell>
          <cell r="BO1411" t="str">
            <v>001</v>
          </cell>
          <cell r="BP1411" t="str">
            <v>Canvas</v>
          </cell>
          <cell r="BQ1411" t="str">
            <v>G</v>
          </cell>
          <cell r="BS1411">
            <v>0</v>
          </cell>
          <cell r="BT1411" t="str">
            <v>03A</v>
          </cell>
          <cell r="BV1411" t="str">
            <v>NUR</v>
          </cell>
        </row>
        <row r="1412">
          <cell r="C1412" t="str">
            <v>J04NT0331011946</v>
          </cell>
          <cell r="D1412" t="str">
            <v>I</v>
          </cell>
          <cell r="E1412">
            <v>37865</v>
          </cell>
          <cell r="F1412" t="str">
            <v>C</v>
          </cell>
          <cell r="G1412" t="str">
            <v>FS</v>
          </cell>
          <cell r="H1412" t="str">
            <v>SUNARKO</v>
          </cell>
          <cell r="J1412" t="str">
            <v>33CFS</v>
          </cell>
          <cell r="K1412" t="str">
            <v>SUNARKO</v>
          </cell>
          <cell r="P1412" t="str">
            <v>F0977</v>
          </cell>
          <cell r="Q1412" t="str">
            <v>POJOK</v>
          </cell>
          <cell r="S1412" t="str">
            <v>03</v>
          </cell>
          <cell r="T1412" t="str">
            <v>JES</v>
          </cell>
          <cell r="U1412" t="str">
            <v>OKKY/KIKKY JELLY EKSPOR</v>
          </cell>
          <cell r="V1412" t="str">
            <v>JELLY EKSPOR</v>
          </cell>
          <cell r="W1412" t="str">
            <v>SROP1</v>
          </cell>
          <cell r="X1412" t="str">
            <v>JELLY SERAT SROP1 24X10</v>
          </cell>
          <cell r="Y1412" t="str">
            <v>DUS</v>
          </cell>
          <cell r="Z1412" t="str">
            <v>CUP</v>
          </cell>
          <cell r="AA1412">
            <v>240</v>
          </cell>
          <cell r="AB1412">
            <v>0</v>
          </cell>
          <cell r="AC1412">
            <v>20</v>
          </cell>
          <cell r="AD1412">
            <v>0</v>
          </cell>
          <cell r="AE1412">
            <v>240.83</v>
          </cell>
          <cell r="AF1412">
            <v>8.3333333333333329E-2</v>
          </cell>
          <cell r="AG1412">
            <v>4816.6000000000004</v>
          </cell>
          <cell r="AH1412">
            <v>240.83</v>
          </cell>
          <cell r="AI1412">
            <v>0</v>
          </cell>
          <cell r="AJ1412">
            <v>0</v>
          </cell>
          <cell r="AK1412">
            <v>0</v>
          </cell>
          <cell r="AL1412">
            <v>0</v>
          </cell>
          <cell r="AM1412">
            <v>0</v>
          </cell>
          <cell r="AN1412">
            <v>0</v>
          </cell>
          <cell r="AO1412">
            <v>0</v>
          </cell>
          <cell r="AP1412">
            <v>4816.6000000000004</v>
          </cell>
          <cell r="AQ1412">
            <v>0</v>
          </cell>
          <cell r="AR1412">
            <v>0</v>
          </cell>
          <cell r="AS1412">
            <v>0</v>
          </cell>
          <cell r="AT1412">
            <v>0</v>
          </cell>
          <cell r="AU1412">
            <v>0</v>
          </cell>
          <cell r="AV1412">
            <v>0</v>
          </cell>
          <cell r="AW1412" t="str">
            <v>Z</v>
          </cell>
          <cell r="AX1412">
            <v>0</v>
          </cell>
          <cell r="AY1412" t="str">
            <v>E</v>
          </cell>
          <cell r="AZ1412" t="str">
            <v>F01</v>
          </cell>
          <cell r="BA1412" t="str">
            <v>03</v>
          </cell>
          <cell r="BC1412" t="str">
            <v>C</v>
          </cell>
          <cell r="BD1412" t="str">
            <v>*</v>
          </cell>
          <cell r="BH1412">
            <v>0</v>
          </cell>
          <cell r="BJ1412">
            <v>0</v>
          </cell>
          <cell r="BK1412">
            <v>0</v>
          </cell>
          <cell r="BL1412">
            <v>37865</v>
          </cell>
          <cell r="BO1412" t="str">
            <v>001</v>
          </cell>
          <cell r="BP1412" t="str">
            <v>Canvas</v>
          </cell>
          <cell r="BQ1412" t="str">
            <v>G</v>
          </cell>
          <cell r="BS1412">
            <v>0</v>
          </cell>
          <cell r="BT1412" t="str">
            <v>03A</v>
          </cell>
          <cell r="BV1412" t="str">
            <v>NUR</v>
          </cell>
        </row>
        <row r="1413">
          <cell r="C1413" t="str">
            <v>J04NT0331011947</v>
          </cell>
          <cell r="D1413" t="str">
            <v>I</v>
          </cell>
          <cell r="E1413">
            <v>37865</v>
          </cell>
          <cell r="F1413" t="str">
            <v>C</v>
          </cell>
          <cell r="G1413" t="str">
            <v>FS</v>
          </cell>
          <cell r="H1413" t="str">
            <v>SUNARKO</v>
          </cell>
          <cell r="J1413" t="str">
            <v>33CFS</v>
          </cell>
          <cell r="K1413" t="str">
            <v>SUNARKO</v>
          </cell>
          <cell r="P1413" t="str">
            <v>F3046</v>
          </cell>
          <cell r="Q1413" t="str">
            <v>REJO</v>
          </cell>
          <cell r="S1413" t="str">
            <v>03</v>
          </cell>
          <cell r="T1413" t="str">
            <v>JLS</v>
          </cell>
          <cell r="U1413" t="str">
            <v>OKKY JELLY SUPER</v>
          </cell>
          <cell r="V1413" t="str">
            <v>OKKY JELLY SUPER LOKAL</v>
          </cell>
          <cell r="W1413" t="str">
            <v>JDO1</v>
          </cell>
          <cell r="X1413" t="str">
            <v>OKKY JELLY DRINK 200G 1X24</v>
          </cell>
          <cell r="Y1413" t="str">
            <v>DUS</v>
          </cell>
          <cell r="Z1413" t="str">
            <v>CUP</v>
          </cell>
          <cell r="AA1413">
            <v>24</v>
          </cell>
          <cell r="AB1413">
            <v>0</v>
          </cell>
          <cell r="AC1413">
            <v>24</v>
          </cell>
          <cell r="AD1413">
            <v>0</v>
          </cell>
          <cell r="AE1413">
            <v>562.5</v>
          </cell>
          <cell r="AF1413">
            <v>1</v>
          </cell>
          <cell r="AG1413">
            <v>13500</v>
          </cell>
          <cell r="AH1413">
            <v>562.5</v>
          </cell>
          <cell r="AI1413">
            <v>0</v>
          </cell>
          <cell r="AJ1413">
            <v>0</v>
          </cell>
          <cell r="AK1413">
            <v>0</v>
          </cell>
          <cell r="AL1413">
            <v>0</v>
          </cell>
          <cell r="AM1413">
            <v>0</v>
          </cell>
          <cell r="AN1413">
            <v>0</v>
          </cell>
          <cell r="AO1413">
            <v>0</v>
          </cell>
          <cell r="AP1413">
            <v>13500</v>
          </cell>
          <cell r="AQ1413">
            <v>0</v>
          </cell>
          <cell r="AR1413">
            <v>0</v>
          </cell>
          <cell r="AS1413">
            <v>0</v>
          </cell>
          <cell r="AT1413">
            <v>0</v>
          </cell>
          <cell r="AU1413">
            <v>0</v>
          </cell>
          <cell r="AV1413">
            <v>0</v>
          </cell>
          <cell r="AW1413" t="str">
            <v>Z</v>
          </cell>
          <cell r="AX1413">
            <v>0</v>
          </cell>
          <cell r="AY1413" t="str">
            <v>L</v>
          </cell>
          <cell r="AZ1413" t="str">
            <v>F19</v>
          </cell>
          <cell r="BA1413" t="str">
            <v>03</v>
          </cell>
          <cell r="BC1413" t="str">
            <v>C</v>
          </cell>
          <cell r="BD1413" t="str">
            <v>*</v>
          </cell>
          <cell r="BH1413">
            <v>0</v>
          </cell>
          <cell r="BJ1413">
            <v>0</v>
          </cell>
          <cell r="BK1413">
            <v>0</v>
          </cell>
          <cell r="BL1413">
            <v>37865</v>
          </cell>
          <cell r="BO1413" t="str">
            <v>001</v>
          </cell>
          <cell r="BP1413" t="str">
            <v>Canvas</v>
          </cell>
          <cell r="BQ1413" t="str">
            <v>G</v>
          </cell>
          <cell r="BS1413">
            <v>0</v>
          </cell>
          <cell r="BT1413" t="str">
            <v>03A</v>
          </cell>
          <cell r="BV1413" t="str">
            <v>NUR</v>
          </cell>
        </row>
        <row r="1414">
          <cell r="C1414" t="str">
            <v>J04NT0331011947</v>
          </cell>
          <cell r="D1414" t="str">
            <v>I</v>
          </cell>
          <cell r="E1414">
            <v>37865</v>
          </cell>
          <cell r="F1414" t="str">
            <v>C</v>
          </cell>
          <cell r="G1414" t="str">
            <v>FS</v>
          </cell>
          <cell r="H1414" t="str">
            <v>SUNARKO</v>
          </cell>
          <cell r="J1414" t="str">
            <v>33CFS</v>
          </cell>
          <cell r="K1414" t="str">
            <v>SUNARKO</v>
          </cell>
          <cell r="P1414" t="str">
            <v>F3046</v>
          </cell>
          <cell r="Q1414" t="str">
            <v>REJO</v>
          </cell>
          <cell r="S1414" t="str">
            <v>03</v>
          </cell>
          <cell r="T1414" t="str">
            <v>JLS</v>
          </cell>
          <cell r="U1414" t="str">
            <v>OKKY JELLY SUPER</v>
          </cell>
          <cell r="V1414" t="str">
            <v>OKKY JELLY SUPER LOKAL</v>
          </cell>
          <cell r="W1414" t="str">
            <v>JSO1</v>
          </cell>
          <cell r="X1414" t="str">
            <v>OKKY JELLY SEDOT 4X12 80 GR</v>
          </cell>
          <cell r="Y1414" t="str">
            <v>DUS</v>
          </cell>
          <cell r="Z1414" t="str">
            <v>CUP</v>
          </cell>
          <cell r="AA1414">
            <v>48</v>
          </cell>
          <cell r="AB1414">
            <v>0</v>
          </cell>
          <cell r="AC1414">
            <v>96</v>
          </cell>
          <cell r="AD1414">
            <v>0</v>
          </cell>
          <cell r="AE1414">
            <v>400</v>
          </cell>
          <cell r="AF1414">
            <v>2</v>
          </cell>
          <cell r="AG1414">
            <v>38400</v>
          </cell>
          <cell r="AH1414">
            <v>400</v>
          </cell>
          <cell r="AI1414">
            <v>0</v>
          </cell>
          <cell r="AJ1414">
            <v>0</v>
          </cell>
          <cell r="AK1414">
            <v>0</v>
          </cell>
          <cell r="AL1414">
            <v>0</v>
          </cell>
          <cell r="AM1414">
            <v>0</v>
          </cell>
          <cell r="AN1414">
            <v>0</v>
          </cell>
          <cell r="AO1414">
            <v>0</v>
          </cell>
          <cell r="AP1414">
            <v>38400</v>
          </cell>
          <cell r="AQ1414">
            <v>0</v>
          </cell>
          <cell r="AR1414">
            <v>0</v>
          </cell>
          <cell r="AS1414">
            <v>0</v>
          </cell>
          <cell r="AT1414">
            <v>0</v>
          </cell>
          <cell r="AU1414">
            <v>0</v>
          </cell>
          <cell r="AV1414">
            <v>0</v>
          </cell>
          <cell r="AW1414" t="str">
            <v>Z</v>
          </cell>
          <cell r="AX1414">
            <v>0</v>
          </cell>
          <cell r="AY1414" t="str">
            <v>L</v>
          </cell>
          <cell r="AZ1414" t="str">
            <v>F19</v>
          </cell>
          <cell r="BA1414" t="str">
            <v>03</v>
          </cell>
          <cell r="BC1414" t="str">
            <v>C</v>
          </cell>
          <cell r="BD1414" t="str">
            <v>*</v>
          </cell>
          <cell r="BH1414">
            <v>0</v>
          </cell>
          <cell r="BJ1414">
            <v>0</v>
          </cell>
          <cell r="BK1414">
            <v>0</v>
          </cell>
          <cell r="BL1414">
            <v>37865</v>
          </cell>
          <cell r="BO1414" t="str">
            <v>001</v>
          </cell>
          <cell r="BP1414" t="str">
            <v>Canvas</v>
          </cell>
          <cell r="BQ1414" t="str">
            <v>G</v>
          </cell>
          <cell r="BS1414">
            <v>0</v>
          </cell>
          <cell r="BT1414" t="str">
            <v>03A</v>
          </cell>
          <cell r="BV1414" t="str">
            <v>NUR</v>
          </cell>
        </row>
        <row r="1415">
          <cell r="C1415" t="str">
            <v>J04NT0331011947</v>
          </cell>
          <cell r="D1415" t="str">
            <v>I</v>
          </cell>
          <cell r="E1415">
            <v>37865</v>
          </cell>
          <cell r="F1415" t="str">
            <v>C</v>
          </cell>
          <cell r="G1415" t="str">
            <v>FS</v>
          </cell>
          <cell r="H1415" t="str">
            <v>SUNARKO</v>
          </cell>
          <cell r="J1415" t="str">
            <v>33CFS</v>
          </cell>
          <cell r="K1415" t="str">
            <v>SUNARKO</v>
          </cell>
          <cell r="P1415" t="str">
            <v>F3046</v>
          </cell>
          <cell r="Q1415" t="str">
            <v>REJO</v>
          </cell>
          <cell r="S1415" t="str">
            <v>03</v>
          </cell>
          <cell r="T1415" t="str">
            <v>JLS</v>
          </cell>
          <cell r="U1415" t="str">
            <v>OKKY JELLY SUPER</v>
          </cell>
          <cell r="V1415" t="str">
            <v>OKKY JELLY SUPER LOKAL</v>
          </cell>
          <cell r="W1415" t="str">
            <v>JCO4</v>
          </cell>
          <cell r="X1415" t="str">
            <v>OKKY JJCO4 4X12 65GR</v>
          </cell>
          <cell r="Y1415" t="str">
            <v>DUS</v>
          </cell>
          <cell r="Z1415" t="str">
            <v>CUP</v>
          </cell>
          <cell r="AA1415">
            <v>48</v>
          </cell>
          <cell r="AB1415">
            <v>0.01</v>
          </cell>
          <cell r="AC1415">
            <v>96</v>
          </cell>
          <cell r="AD1415">
            <v>0</v>
          </cell>
          <cell r="AE1415">
            <v>400</v>
          </cell>
          <cell r="AF1415">
            <v>2</v>
          </cell>
          <cell r="AG1415">
            <v>38400</v>
          </cell>
          <cell r="AH1415">
            <v>400</v>
          </cell>
          <cell r="AI1415">
            <v>0</v>
          </cell>
          <cell r="AJ1415">
            <v>0</v>
          </cell>
          <cell r="AK1415">
            <v>0</v>
          </cell>
          <cell r="AL1415">
            <v>0</v>
          </cell>
          <cell r="AM1415">
            <v>0</v>
          </cell>
          <cell r="AN1415">
            <v>0</v>
          </cell>
          <cell r="AO1415">
            <v>0</v>
          </cell>
          <cell r="AP1415">
            <v>38400</v>
          </cell>
          <cell r="AQ1415">
            <v>0</v>
          </cell>
          <cell r="AR1415">
            <v>0</v>
          </cell>
          <cell r="AS1415">
            <v>0</v>
          </cell>
          <cell r="AT1415">
            <v>0</v>
          </cell>
          <cell r="AU1415">
            <v>0</v>
          </cell>
          <cell r="AV1415">
            <v>0</v>
          </cell>
          <cell r="AW1415" t="str">
            <v>Z</v>
          </cell>
          <cell r="AX1415">
            <v>0</v>
          </cell>
          <cell r="AY1415" t="str">
            <v>L</v>
          </cell>
          <cell r="AZ1415" t="str">
            <v>F19</v>
          </cell>
          <cell r="BA1415" t="str">
            <v>03</v>
          </cell>
          <cell r="BC1415" t="str">
            <v>C</v>
          </cell>
          <cell r="BD1415" t="str">
            <v>*</v>
          </cell>
          <cell r="BH1415">
            <v>0</v>
          </cell>
          <cell r="BJ1415">
            <v>0</v>
          </cell>
          <cell r="BK1415">
            <v>0</v>
          </cell>
          <cell r="BL1415">
            <v>37865</v>
          </cell>
          <cell r="BO1415" t="str">
            <v>001</v>
          </cell>
          <cell r="BP1415" t="str">
            <v>Canvas</v>
          </cell>
          <cell r="BQ1415" t="str">
            <v>G</v>
          </cell>
          <cell r="BS1415">
            <v>0</v>
          </cell>
          <cell r="BT1415" t="str">
            <v>03A</v>
          </cell>
          <cell r="BV1415" t="str">
            <v>NUR</v>
          </cell>
        </row>
        <row r="1416">
          <cell r="C1416" t="str">
            <v>J04NT0331011948</v>
          </cell>
          <cell r="D1416" t="str">
            <v>I</v>
          </cell>
          <cell r="E1416">
            <v>37865</v>
          </cell>
          <cell r="F1416" t="str">
            <v>C</v>
          </cell>
          <cell r="G1416" t="str">
            <v>FS</v>
          </cell>
          <cell r="H1416" t="str">
            <v>SUNARKO</v>
          </cell>
          <cell r="J1416" t="str">
            <v>33CFS</v>
          </cell>
          <cell r="K1416" t="str">
            <v>SUNARKO</v>
          </cell>
          <cell r="P1416" t="str">
            <v>F2051</v>
          </cell>
          <cell r="Q1416" t="str">
            <v>TERANG</v>
          </cell>
          <cell r="S1416" t="str">
            <v>03</v>
          </cell>
          <cell r="T1416" t="str">
            <v>JES</v>
          </cell>
          <cell r="U1416" t="str">
            <v>OKKY/KIKKY JELLY EKSPOR</v>
          </cell>
          <cell r="V1416" t="str">
            <v>JELLY EKSPOR</v>
          </cell>
          <cell r="W1416" t="str">
            <v>SROP1</v>
          </cell>
          <cell r="X1416" t="str">
            <v>JELLY SERAT SROP1 24X10</v>
          </cell>
          <cell r="Y1416" t="str">
            <v>DUS</v>
          </cell>
          <cell r="Z1416" t="str">
            <v>CUP</v>
          </cell>
          <cell r="AA1416">
            <v>240</v>
          </cell>
          <cell r="AB1416">
            <v>0</v>
          </cell>
          <cell r="AC1416">
            <v>60</v>
          </cell>
          <cell r="AD1416">
            <v>0</v>
          </cell>
          <cell r="AE1416">
            <v>240.83</v>
          </cell>
          <cell r="AF1416">
            <v>0.25</v>
          </cell>
          <cell r="AG1416">
            <v>14449.8</v>
          </cell>
          <cell r="AH1416">
            <v>240.83</v>
          </cell>
          <cell r="AI1416">
            <v>0</v>
          </cell>
          <cell r="AJ1416">
            <v>0</v>
          </cell>
          <cell r="AK1416">
            <v>0</v>
          </cell>
          <cell r="AL1416">
            <v>0</v>
          </cell>
          <cell r="AM1416">
            <v>0</v>
          </cell>
          <cell r="AN1416">
            <v>0</v>
          </cell>
          <cell r="AO1416">
            <v>0</v>
          </cell>
          <cell r="AP1416">
            <v>14449.8</v>
          </cell>
          <cell r="AQ1416">
            <v>0</v>
          </cell>
          <cell r="AR1416">
            <v>0</v>
          </cell>
          <cell r="AS1416">
            <v>0</v>
          </cell>
          <cell r="AT1416">
            <v>0</v>
          </cell>
          <cell r="AU1416">
            <v>0</v>
          </cell>
          <cell r="AV1416">
            <v>0</v>
          </cell>
          <cell r="AW1416" t="str">
            <v>Z</v>
          </cell>
          <cell r="AX1416">
            <v>0</v>
          </cell>
          <cell r="AY1416" t="str">
            <v>L</v>
          </cell>
          <cell r="AZ1416" t="str">
            <v>F01</v>
          </cell>
          <cell r="BA1416" t="str">
            <v>03</v>
          </cell>
          <cell r="BC1416" t="str">
            <v>C</v>
          </cell>
          <cell r="BD1416" t="str">
            <v>*</v>
          </cell>
          <cell r="BH1416">
            <v>0</v>
          </cell>
          <cell r="BJ1416">
            <v>0</v>
          </cell>
          <cell r="BK1416">
            <v>0</v>
          </cell>
          <cell r="BL1416">
            <v>37865</v>
          </cell>
          <cell r="BO1416" t="str">
            <v>001</v>
          </cell>
          <cell r="BP1416" t="str">
            <v>Canvas</v>
          </cell>
          <cell r="BQ1416" t="str">
            <v>G</v>
          </cell>
          <cell r="BS1416">
            <v>0</v>
          </cell>
          <cell r="BT1416" t="str">
            <v>03A</v>
          </cell>
          <cell r="BV1416" t="str">
            <v>NUR</v>
          </cell>
        </row>
        <row r="1417">
          <cell r="C1417" t="str">
            <v>J04NT0331011948</v>
          </cell>
          <cell r="D1417" t="str">
            <v>I</v>
          </cell>
          <cell r="E1417">
            <v>37865</v>
          </cell>
          <cell r="F1417" t="str">
            <v>C</v>
          </cell>
          <cell r="G1417" t="str">
            <v>FS</v>
          </cell>
          <cell r="H1417" t="str">
            <v>SUNARKO</v>
          </cell>
          <cell r="J1417" t="str">
            <v>33CFS</v>
          </cell>
          <cell r="K1417" t="str">
            <v>SUNARKO</v>
          </cell>
          <cell r="P1417" t="str">
            <v>F2051</v>
          </cell>
          <cell r="Q1417" t="str">
            <v>TERANG</v>
          </cell>
          <cell r="S1417" t="str">
            <v>03</v>
          </cell>
          <cell r="T1417" t="str">
            <v>JLS</v>
          </cell>
          <cell r="U1417" t="str">
            <v>OKKY JELLY SUPER</v>
          </cell>
          <cell r="V1417" t="str">
            <v>OKKY JELLY SUPER LOKAL</v>
          </cell>
          <cell r="W1417" t="str">
            <v>JDO1</v>
          </cell>
          <cell r="X1417" t="str">
            <v>OKKY JELLY DRINK 200G 1X24</v>
          </cell>
          <cell r="Y1417" t="str">
            <v>DUS</v>
          </cell>
          <cell r="Z1417" t="str">
            <v>CUP</v>
          </cell>
          <cell r="AA1417">
            <v>24</v>
          </cell>
          <cell r="AB1417">
            <v>0</v>
          </cell>
          <cell r="AC1417">
            <v>24</v>
          </cell>
          <cell r="AD1417">
            <v>0</v>
          </cell>
          <cell r="AE1417">
            <v>562.5</v>
          </cell>
          <cell r="AF1417">
            <v>1</v>
          </cell>
          <cell r="AG1417">
            <v>13500</v>
          </cell>
          <cell r="AH1417">
            <v>562.5</v>
          </cell>
          <cell r="AI1417">
            <v>0</v>
          </cell>
          <cell r="AJ1417">
            <v>0</v>
          </cell>
          <cell r="AK1417">
            <v>0</v>
          </cell>
          <cell r="AL1417">
            <v>0</v>
          </cell>
          <cell r="AM1417">
            <v>0</v>
          </cell>
          <cell r="AN1417">
            <v>0</v>
          </cell>
          <cell r="AO1417">
            <v>0</v>
          </cell>
          <cell r="AP1417">
            <v>13500</v>
          </cell>
          <cell r="AQ1417">
            <v>0</v>
          </cell>
          <cell r="AR1417">
            <v>0</v>
          </cell>
          <cell r="AS1417">
            <v>0</v>
          </cell>
          <cell r="AT1417">
            <v>0</v>
          </cell>
          <cell r="AU1417">
            <v>0</v>
          </cell>
          <cell r="AV1417">
            <v>0</v>
          </cell>
          <cell r="AW1417" t="str">
            <v>Z</v>
          </cell>
          <cell r="AX1417">
            <v>0</v>
          </cell>
          <cell r="AY1417" t="str">
            <v>L</v>
          </cell>
          <cell r="AZ1417" t="str">
            <v>F01</v>
          </cell>
          <cell r="BA1417" t="str">
            <v>03</v>
          </cell>
          <cell r="BC1417" t="str">
            <v>C</v>
          </cell>
          <cell r="BD1417" t="str">
            <v>*</v>
          </cell>
          <cell r="BH1417">
            <v>0</v>
          </cell>
          <cell r="BJ1417">
            <v>0</v>
          </cell>
          <cell r="BK1417">
            <v>0</v>
          </cell>
          <cell r="BL1417">
            <v>37865</v>
          </cell>
          <cell r="BO1417" t="str">
            <v>001</v>
          </cell>
          <cell r="BP1417" t="str">
            <v>Canvas</v>
          </cell>
          <cell r="BQ1417" t="str">
            <v>G</v>
          </cell>
          <cell r="BS1417">
            <v>0</v>
          </cell>
          <cell r="BT1417" t="str">
            <v>03A</v>
          </cell>
          <cell r="BV1417" t="str">
            <v>NUR</v>
          </cell>
        </row>
        <row r="1418">
          <cell r="C1418" t="str">
            <v>J04NA0331015272</v>
          </cell>
          <cell r="D1418" t="str">
            <v>I</v>
          </cell>
          <cell r="E1418">
            <v>37865</v>
          </cell>
          <cell r="F1418" t="str">
            <v>C</v>
          </cell>
          <cell r="G1418" t="str">
            <v>FS</v>
          </cell>
          <cell r="H1418" t="str">
            <v>SUNARKO</v>
          </cell>
          <cell r="J1418" t="str">
            <v>33CFS</v>
          </cell>
          <cell r="K1418" t="str">
            <v>SUNARKO</v>
          </cell>
          <cell r="P1418" t="str">
            <v>S1208</v>
          </cell>
          <cell r="Q1418" t="str">
            <v>SIDIK</v>
          </cell>
          <cell r="S1418" t="str">
            <v>03</v>
          </cell>
          <cell r="T1418" t="str">
            <v>JES</v>
          </cell>
          <cell r="U1418" t="str">
            <v>OKKY/KIKKY JELLY EKSPOR</v>
          </cell>
          <cell r="V1418" t="str">
            <v>JELLY EKSPOR</v>
          </cell>
          <cell r="W1418" t="str">
            <v>SROP1</v>
          </cell>
          <cell r="X1418" t="str">
            <v>JELLY SERAT SROP1 24X10</v>
          </cell>
          <cell r="Y1418" t="str">
            <v>DUS</v>
          </cell>
          <cell r="Z1418" t="str">
            <v>CUP</v>
          </cell>
          <cell r="AA1418">
            <v>240</v>
          </cell>
          <cell r="AB1418">
            <v>0</v>
          </cell>
          <cell r="AC1418">
            <v>60</v>
          </cell>
          <cell r="AD1418">
            <v>0</v>
          </cell>
          <cell r="AE1418">
            <v>240.83</v>
          </cell>
          <cell r="AF1418">
            <v>0.25</v>
          </cell>
          <cell r="AG1418">
            <v>14449.8</v>
          </cell>
          <cell r="AH1418">
            <v>240.83</v>
          </cell>
          <cell r="AI1418">
            <v>0</v>
          </cell>
          <cell r="AJ1418">
            <v>0</v>
          </cell>
          <cell r="AK1418">
            <v>0</v>
          </cell>
          <cell r="AL1418">
            <v>0</v>
          </cell>
          <cell r="AM1418">
            <v>0</v>
          </cell>
          <cell r="AN1418">
            <v>0</v>
          </cell>
          <cell r="AO1418">
            <v>0</v>
          </cell>
          <cell r="AP1418">
            <v>14449.8</v>
          </cell>
          <cell r="AQ1418">
            <v>0</v>
          </cell>
          <cell r="AR1418">
            <v>0</v>
          </cell>
          <cell r="AS1418">
            <v>0</v>
          </cell>
          <cell r="AT1418">
            <v>0</v>
          </cell>
          <cell r="AU1418">
            <v>0</v>
          </cell>
          <cell r="AV1418">
            <v>0</v>
          </cell>
          <cell r="AW1418" t="str">
            <v>Z</v>
          </cell>
          <cell r="AX1418">
            <v>0</v>
          </cell>
          <cell r="AY1418" t="str">
            <v>E</v>
          </cell>
          <cell r="AZ1418" t="str">
            <v>F01</v>
          </cell>
          <cell r="BA1418" t="str">
            <v>03</v>
          </cell>
          <cell r="BC1418" t="str">
            <v>C</v>
          </cell>
          <cell r="BD1418" t="str">
            <v>*</v>
          </cell>
          <cell r="BH1418">
            <v>0</v>
          </cell>
          <cell r="BJ1418">
            <v>0</v>
          </cell>
          <cell r="BK1418">
            <v>0</v>
          </cell>
          <cell r="BL1418">
            <v>37865</v>
          </cell>
          <cell r="BO1418" t="str">
            <v>001</v>
          </cell>
          <cell r="BP1418" t="str">
            <v>Canvas</v>
          </cell>
          <cell r="BQ1418" t="str">
            <v>G</v>
          </cell>
          <cell r="BS1418">
            <v>0</v>
          </cell>
          <cell r="BT1418" t="str">
            <v>03A</v>
          </cell>
          <cell r="BV1418" t="str">
            <v>NUR</v>
          </cell>
        </row>
        <row r="1419">
          <cell r="C1419" t="str">
            <v>J04NT0331011949</v>
          </cell>
          <cell r="D1419" t="str">
            <v>I</v>
          </cell>
          <cell r="E1419">
            <v>37865</v>
          </cell>
          <cell r="F1419" t="str">
            <v>C</v>
          </cell>
          <cell r="G1419" t="str">
            <v>FS</v>
          </cell>
          <cell r="H1419" t="str">
            <v>SUNARKO</v>
          </cell>
          <cell r="J1419" t="str">
            <v>33CFS</v>
          </cell>
          <cell r="K1419" t="str">
            <v>SUNARKO</v>
          </cell>
          <cell r="P1419" t="str">
            <v>F5088</v>
          </cell>
          <cell r="Q1419" t="str">
            <v>44 TK</v>
          </cell>
          <cell r="S1419" t="str">
            <v>03</v>
          </cell>
          <cell r="T1419" t="str">
            <v>JLS</v>
          </cell>
          <cell r="U1419" t="str">
            <v>OKKY JELLY SUPER</v>
          </cell>
          <cell r="V1419" t="str">
            <v>OKKY JELLY SUPER LOKAL</v>
          </cell>
          <cell r="W1419" t="str">
            <v>JCO4</v>
          </cell>
          <cell r="X1419" t="str">
            <v>OKKY JJCO4 4X12 65GR</v>
          </cell>
          <cell r="Y1419" t="str">
            <v>DUS</v>
          </cell>
          <cell r="Z1419" t="str">
            <v>CUP</v>
          </cell>
          <cell r="AA1419">
            <v>48</v>
          </cell>
          <cell r="AB1419">
            <v>0.01</v>
          </cell>
          <cell r="AC1419">
            <v>48</v>
          </cell>
          <cell r="AD1419">
            <v>0</v>
          </cell>
          <cell r="AE1419">
            <v>400</v>
          </cell>
          <cell r="AF1419">
            <v>1</v>
          </cell>
          <cell r="AG1419">
            <v>19200</v>
          </cell>
          <cell r="AH1419">
            <v>400</v>
          </cell>
          <cell r="AI1419">
            <v>0</v>
          </cell>
          <cell r="AJ1419">
            <v>0</v>
          </cell>
          <cell r="AK1419">
            <v>0</v>
          </cell>
          <cell r="AL1419">
            <v>0</v>
          </cell>
          <cell r="AM1419">
            <v>0</v>
          </cell>
          <cell r="AN1419">
            <v>0</v>
          </cell>
          <cell r="AO1419">
            <v>0</v>
          </cell>
          <cell r="AP1419">
            <v>19200</v>
          </cell>
          <cell r="AQ1419">
            <v>0</v>
          </cell>
          <cell r="AR1419">
            <v>0</v>
          </cell>
          <cell r="AS1419">
            <v>0</v>
          </cell>
          <cell r="AT1419">
            <v>0</v>
          </cell>
          <cell r="AU1419">
            <v>0</v>
          </cell>
          <cell r="AV1419">
            <v>0</v>
          </cell>
          <cell r="AW1419" t="str">
            <v>Z</v>
          </cell>
          <cell r="AX1419">
            <v>14</v>
          </cell>
          <cell r="AY1419" t="str">
            <v>L</v>
          </cell>
          <cell r="AZ1419" t="str">
            <v>F01</v>
          </cell>
          <cell r="BA1419" t="str">
            <v>03</v>
          </cell>
          <cell r="BC1419" t="str">
            <v>C</v>
          </cell>
          <cell r="BD1419" t="str">
            <v>*</v>
          </cell>
          <cell r="BH1419">
            <v>0</v>
          </cell>
          <cell r="BJ1419">
            <v>0</v>
          </cell>
          <cell r="BK1419">
            <v>0</v>
          </cell>
          <cell r="BL1419">
            <v>37865</v>
          </cell>
          <cell r="BO1419" t="str">
            <v>001</v>
          </cell>
          <cell r="BP1419" t="str">
            <v>Canvas</v>
          </cell>
          <cell r="BQ1419" t="str">
            <v>G</v>
          </cell>
          <cell r="BS1419">
            <v>0</v>
          </cell>
          <cell r="BT1419" t="str">
            <v>03A</v>
          </cell>
          <cell r="BV1419" t="str">
            <v>NUR</v>
          </cell>
        </row>
        <row r="1420">
          <cell r="C1420" t="str">
            <v>J04NT0331011950</v>
          </cell>
          <cell r="D1420" t="str">
            <v>I</v>
          </cell>
          <cell r="E1420">
            <v>37865</v>
          </cell>
          <cell r="F1420" t="str">
            <v>C</v>
          </cell>
          <cell r="G1420" t="str">
            <v>FS</v>
          </cell>
          <cell r="H1420" t="str">
            <v>SUNARKO</v>
          </cell>
          <cell r="J1420" t="str">
            <v>33CFS</v>
          </cell>
          <cell r="K1420" t="str">
            <v>SUNARKO</v>
          </cell>
          <cell r="P1420" t="str">
            <v>F5239</v>
          </cell>
          <cell r="Q1420" t="str">
            <v>POJOK</v>
          </cell>
          <cell r="S1420" t="str">
            <v>03</v>
          </cell>
          <cell r="T1420" t="str">
            <v>JLS</v>
          </cell>
          <cell r="U1420" t="str">
            <v>OKKY JELLY SUPER</v>
          </cell>
          <cell r="V1420" t="str">
            <v>OKKY JELLY SUPER LOKAL</v>
          </cell>
          <cell r="W1420" t="str">
            <v>JCO3</v>
          </cell>
          <cell r="X1420" t="str">
            <v>JELLY JCO3 24X2 CUP 65GR JUMBO</v>
          </cell>
          <cell r="Y1420" t="str">
            <v>DUS</v>
          </cell>
          <cell r="Z1420" t="str">
            <v>SHR</v>
          </cell>
          <cell r="AA1420">
            <v>48</v>
          </cell>
          <cell r="AB1420">
            <v>0.01</v>
          </cell>
          <cell r="AC1420">
            <v>48</v>
          </cell>
          <cell r="AD1420">
            <v>0</v>
          </cell>
          <cell r="AE1420">
            <v>400</v>
          </cell>
          <cell r="AF1420">
            <v>1</v>
          </cell>
          <cell r="AG1420">
            <v>19200</v>
          </cell>
          <cell r="AH1420">
            <v>400</v>
          </cell>
          <cell r="AI1420">
            <v>0</v>
          </cell>
          <cell r="AJ1420">
            <v>0</v>
          </cell>
          <cell r="AK1420">
            <v>0</v>
          </cell>
          <cell r="AL1420">
            <v>0</v>
          </cell>
          <cell r="AM1420">
            <v>0</v>
          </cell>
          <cell r="AN1420">
            <v>0</v>
          </cell>
          <cell r="AO1420">
            <v>0</v>
          </cell>
          <cell r="AP1420">
            <v>19200</v>
          </cell>
          <cell r="AQ1420">
            <v>0</v>
          </cell>
          <cell r="AR1420">
            <v>0</v>
          </cell>
          <cell r="AS1420">
            <v>0</v>
          </cell>
          <cell r="AT1420">
            <v>0</v>
          </cell>
          <cell r="AU1420">
            <v>0</v>
          </cell>
          <cell r="AV1420">
            <v>0</v>
          </cell>
          <cell r="AW1420" t="str">
            <v>Z</v>
          </cell>
          <cell r="AX1420">
            <v>0</v>
          </cell>
          <cell r="AY1420" t="str">
            <v>L</v>
          </cell>
          <cell r="AZ1420" t="str">
            <v>F01</v>
          </cell>
          <cell r="BA1420" t="str">
            <v>03</v>
          </cell>
          <cell r="BC1420" t="str">
            <v>C</v>
          </cell>
          <cell r="BD1420" t="str">
            <v>*</v>
          </cell>
          <cell r="BH1420">
            <v>0</v>
          </cell>
          <cell r="BJ1420">
            <v>0</v>
          </cell>
          <cell r="BK1420">
            <v>0</v>
          </cell>
          <cell r="BL1420">
            <v>37865</v>
          </cell>
          <cell r="BO1420" t="str">
            <v>001</v>
          </cell>
          <cell r="BP1420" t="str">
            <v>Canvas</v>
          </cell>
          <cell r="BQ1420" t="str">
            <v>G</v>
          </cell>
          <cell r="BS1420">
            <v>0</v>
          </cell>
          <cell r="BT1420" t="str">
            <v>03A</v>
          </cell>
          <cell r="BV1420" t="str">
            <v>NUR</v>
          </cell>
        </row>
        <row r="1421">
          <cell r="C1421" t="str">
            <v>J04NT0331011952</v>
          </cell>
          <cell r="D1421" t="str">
            <v>I</v>
          </cell>
          <cell r="E1421">
            <v>37865</v>
          </cell>
          <cell r="F1421" t="str">
            <v>C</v>
          </cell>
          <cell r="G1421" t="str">
            <v>FS</v>
          </cell>
          <cell r="H1421" t="str">
            <v>SUNARKO</v>
          </cell>
          <cell r="J1421" t="str">
            <v>33CFS</v>
          </cell>
          <cell r="K1421" t="str">
            <v>SUNARKO</v>
          </cell>
          <cell r="P1421" t="str">
            <v>F0855</v>
          </cell>
          <cell r="Q1421" t="str">
            <v>PURNAMA JAYA</v>
          </cell>
          <cell r="S1421" t="str">
            <v>03</v>
          </cell>
          <cell r="T1421" t="str">
            <v>JES</v>
          </cell>
          <cell r="U1421" t="str">
            <v>OKKY/KIKKY JELLY EKSPOR</v>
          </cell>
          <cell r="V1421" t="str">
            <v>JELLY EKSPOR</v>
          </cell>
          <cell r="W1421" t="str">
            <v>SCOP1</v>
          </cell>
          <cell r="X1421" t="str">
            <v>JELLY SCOP1 12X25 14GR PREMIUM</v>
          </cell>
          <cell r="Y1421" t="str">
            <v>DUS</v>
          </cell>
          <cell r="Z1421" t="str">
            <v>BOTOL</v>
          </cell>
          <cell r="AA1421">
            <v>12</v>
          </cell>
          <cell r="AB1421">
            <v>0</v>
          </cell>
          <cell r="AC1421">
            <v>6</v>
          </cell>
          <cell r="AD1421">
            <v>0</v>
          </cell>
          <cell r="AE1421">
            <v>4816.67</v>
          </cell>
          <cell r="AF1421">
            <v>0.5</v>
          </cell>
          <cell r="AG1421">
            <v>28900.02</v>
          </cell>
          <cell r="AH1421">
            <v>4816.67</v>
          </cell>
          <cell r="AI1421">
            <v>0</v>
          </cell>
          <cell r="AJ1421">
            <v>0</v>
          </cell>
          <cell r="AK1421">
            <v>0</v>
          </cell>
          <cell r="AL1421">
            <v>0</v>
          </cell>
          <cell r="AM1421">
            <v>0</v>
          </cell>
          <cell r="AN1421">
            <v>0</v>
          </cell>
          <cell r="AO1421">
            <v>0</v>
          </cell>
          <cell r="AP1421">
            <v>28900.02</v>
          </cell>
          <cell r="AQ1421">
            <v>0</v>
          </cell>
          <cell r="AR1421">
            <v>0</v>
          </cell>
          <cell r="AS1421">
            <v>0</v>
          </cell>
          <cell r="AT1421">
            <v>0</v>
          </cell>
          <cell r="AU1421">
            <v>0</v>
          </cell>
          <cell r="AV1421">
            <v>0</v>
          </cell>
          <cell r="AW1421" t="str">
            <v>Z</v>
          </cell>
          <cell r="AX1421">
            <v>0</v>
          </cell>
          <cell r="AY1421" t="str">
            <v>E</v>
          </cell>
          <cell r="AZ1421" t="str">
            <v>F01</v>
          </cell>
          <cell r="BA1421" t="str">
            <v>03</v>
          </cell>
          <cell r="BC1421" t="str">
            <v>C</v>
          </cell>
          <cell r="BD1421" t="str">
            <v>*</v>
          </cell>
          <cell r="BH1421">
            <v>0</v>
          </cell>
          <cell r="BJ1421">
            <v>0</v>
          </cell>
          <cell r="BK1421">
            <v>0</v>
          </cell>
          <cell r="BL1421">
            <v>37865</v>
          </cell>
          <cell r="BO1421" t="str">
            <v>001</v>
          </cell>
          <cell r="BP1421" t="str">
            <v>Canvas</v>
          </cell>
          <cell r="BQ1421" t="str">
            <v>G</v>
          </cell>
          <cell r="BS1421">
            <v>0</v>
          </cell>
          <cell r="BT1421" t="str">
            <v>03A</v>
          </cell>
          <cell r="BU1421" t="str">
            <v>G</v>
          </cell>
          <cell r="BV1421" t="str">
            <v>NUR</v>
          </cell>
        </row>
        <row r="1422">
          <cell r="C1422" t="str">
            <v>J04NT0331011953</v>
          </cell>
          <cell r="D1422" t="str">
            <v>I</v>
          </cell>
          <cell r="E1422">
            <v>37865</v>
          </cell>
          <cell r="F1422" t="str">
            <v>C</v>
          </cell>
          <cell r="G1422" t="str">
            <v>FS</v>
          </cell>
          <cell r="H1422" t="str">
            <v>SUNARKO</v>
          </cell>
          <cell r="J1422" t="str">
            <v>33CFS</v>
          </cell>
          <cell r="K1422" t="str">
            <v>SUNARKO</v>
          </cell>
          <cell r="P1422" t="str">
            <v>F2717</v>
          </cell>
          <cell r="Q1422" t="str">
            <v>TAMAN JAYA</v>
          </cell>
          <cell r="S1422" t="str">
            <v>03</v>
          </cell>
          <cell r="T1422" t="str">
            <v>JES</v>
          </cell>
          <cell r="U1422" t="str">
            <v>OKKY/KIKKY JELLY EKSPOR</v>
          </cell>
          <cell r="V1422" t="str">
            <v>JELLY EKSPOR</v>
          </cell>
          <cell r="W1422" t="str">
            <v>SROP1</v>
          </cell>
          <cell r="X1422" t="str">
            <v>JELLY SERAT SROP1 24X10</v>
          </cell>
          <cell r="Y1422" t="str">
            <v>DUS</v>
          </cell>
          <cell r="Z1422" t="str">
            <v>CUP</v>
          </cell>
          <cell r="AA1422">
            <v>240</v>
          </cell>
          <cell r="AB1422">
            <v>0</v>
          </cell>
          <cell r="AC1422">
            <v>60</v>
          </cell>
          <cell r="AD1422">
            <v>0</v>
          </cell>
          <cell r="AE1422">
            <v>240.83</v>
          </cell>
          <cell r="AF1422">
            <v>0.25</v>
          </cell>
          <cell r="AG1422">
            <v>14449.8</v>
          </cell>
          <cell r="AH1422">
            <v>240.83</v>
          </cell>
          <cell r="AI1422">
            <v>0</v>
          </cell>
          <cell r="AJ1422">
            <v>0</v>
          </cell>
          <cell r="AK1422">
            <v>0</v>
          </cell>
          <cell r="AL1422">
            <v>0</v>
          </cell>
          <cell r="AM1422">
            <v>0</v>
          </cell>
          <cell r="AN1422">
            <v>0</v>
          </cell>
          <cell r="AO1422">
            <v>0</v>
          </cell>
          <cell r="AP1422">
            <v>14449.8</v>
          </cell>
          <cell r="AQ1422">
            <v>0</v>
          </cell>
          <cell r="AR1422">
            <v>0</v>
          </cell>
          <cell r="AS1422">
            <v>0</v>
          </cell>
          <cell r="AT1422">
            <v>0</v>
          </cell>
          <cell r="AU1422">
            <v>0</v>
          </cell>
          <cell r="AV1422">
            <v>0</v>
          </cell>
          <cell r="AW1422" t="str">
            <v>Z</v>
          </cell>
          <cell r="AX1422">
            <v>0</v>
          </cell>
          <cell r="AY1422" t="str">
            <v>E</v>
          </cell>
          <cell r="AZ1422" t="str">
            <v>F01</v>
          </cell>
          <cell r="BA1422" t="str">
            <v>03</v>
          </cell>
          <cell r="BC1422" t="str">
            <v>C</v>
          </cell>
          <cell r="BD1422" t="str">
            <v>*</v>
          </cell>
          <cell r="BH1422">
            <v>0</v>
          </cell>
          <cell r="BJ1422">
            <v>0</v>
          </cell>
          <cell r="BK1422">
            <v>0</v>
          </cell>
          <cell r="BL1422">
            <v>37865</v>
          </cell>
          <cell r="BO1422" t="str">
            <v>001</v>
          </cell>
          <cell r="BP1422" t="str">
            <v>Canvas</v>
          </cell>
          <cell r="BQ1422" t="str">
            <v>G</v>
          </cell>
          <cell r="BS1422">
            <v>0</v>
          </cell>
          <cell r="BT1422" t="str">
            <v>03A</v>
          </cell>
          <cell r="BV1422" t="str">
            <v>NUR</v>
          </cell>
        </row>
        <row r="1423">
          <cell r="C1423" t="str">
            <v>J04NA0331015274</v>
          </cell>
          <cell r="D1423" t="str">
            <v>I</v>
          </cell>
          <cell r="E1423">
            <v>37865</v>
          </cell>
          <cell r="F1423" t="str">
            <v>C</v>
          </cell>
          <cell r="G1423" t="str">
            <v>FS</v>
          </cell>
          <cell r="H1423" t="str">
            <v>SUNARKO</v>
          </cell>
          <cell r="J1423" t="str">
            <v>33CFS</v>
          </cell>
          <cell r="K1423" t="str">
            <v>SUNARKO</v>
          </cell>
          <cell r="P1423" t="str">
            <v>F0173</v>
          </cell>
          <cell r="Q1423" t="str">
            <v>AIR MANCUR</v>
          </cell>
          <cell r="S1423" t="str">
            <v>03</v>
          </cell>
          <cell r="T1423" t="str">
            <v>DYE</v>
          </cell>
          <cell r="U1423" t="str">
            <v>DYNAMITE</v>
          </cell>
          <cell r="V1423" t="str">
            <v>DYNAMITE EKSPOR</v>
          </cell>
          <cell r="W1423" t="str">
            <v>CLO20</v>
          </cell>
          <cell r="X1423" t="str">
            <v>COKLAT CLOUD9 1X18X20 15GR</v>
          </cell>
          <cell r="Y1423" t="str">
            <v>DUS</v>
          </cell>
          <cell r="Z1423" t="str">
            <v>BKS</v>
          </cell>
          <cell r="AA1423">
            <v>360</v>
          </cell>
          <cell r="AB1423">
            <v>0</v>
          </cell>
          <cell r="AC1423">
            <v>60</v>
          </cell>
          <cell r="AD1423">
            <v>0</v>
          </cell>
          <cell r="AE1423">
            <v>400</v>
          </cell>
          <cell r="AF1423">
            <v>0.16666666666666666</v>
          </cell>
          <cell r="AG1423">
            <v>24000</v>
          </cell>
          <cell r="AH1423">
            <v>400</v>
          </cell>
          <cell r="AI1423">
            <v>0</v>
          </cell>
          <cell r="AJ1423">
            <v>0</v>
          </cell>
          <cell r="AK1423">
            <v>0</v>
          </cell>
          <cell r="AL1423">
            <v>0</v>
          </cell>
          <cell r="AM1423">
            <v>0</v>
          </cell>
          <cell r="AN1423">
            <v>0</v>
          </cell>
          <cell r="AO1423">
            <v>0</v>
          </cell>
          <cell r="AP1423">
            <v>24000</v>
          </cell>
          <cell r="AQ1423">
            <v>0</v>
          </cell>
          <cell r="AR1423">
            <v>0</v>
          </cell>
          <cell r="AS1423">
            <v>0</v>
          </cell>
          <cell r="AT1423">
            <v>0</v>
          </cell>
          <cell r="AU1423">
            <v>0</v>
          </cell>
          <cell r="AV1423">
            <v>0</v>
          </cell>
          <cell r="AW1423" t="str">
            <v>Z</v>
          </cell>
          <cell r="AX1423">
            <v>0</v>
          </cell>
          <cell r="AY1423" t="str">
            <v>E</v>
          </cell>
          <cell r="AZ1423" t="str">
            <v>F01</v>
          </cell>
          <cell r="BA1423" t="str">
            <v>03</v>
          </cell>
          <cell r="BC1423" t="str">
            <v>C</v>
          </cell>
          <cell r="BD1423" t="str">
            <v>*</v>
          </cell>
          <cell r="BH1423">
            <v>0</v>
          </cell>
          <cell r="BJ1423">
            <v>0</v>
          </cell>
          <cell r="BK1423">
            <v>0</v>
          </cell>
          <cell r="BL1423">
            <v>37865</v>
          </cell>
          <cell r="BO1423" t="str">
            <v>001</v>
          </cell>
          <cell r="BP1423" t="str">
            <v>Canvas</v>
          </cell>
          <cell r="BQ1423" t="str">
            <v>U</v>
          </cell>
          <cell r="BS1423">
            <v>0</v>
          </cell>
          <cell r="BT1423" t="str">
            <v>03A</v>
          </cell>
          <cell r="BU1423" t="str">
            <v>U</v>
          </cell>
          <cell r="BV1423" t="str">
            <v>NUR</v>
          </cell>
        </row>
        <row r="1424">
          <cell r="C1424" t="str">
            <v>J04NA0331015274</v>
          </cell>
          <cell r="D1424" t="str">
            <v>I</v>
          </cell>
          <cell r="E1424">
            <v>37865</v>
          </cell>
          <cell r="F1424" t="str">
            <v>C</v>
          </cell>
          <cell r="G1424" t="str">
            <v>FS</v>
          </cell>
          <cell r="H1424" t="str">
            <v>SUNARKO</v>
          </cell>
          <cell r="J1424" t="str">
            <v>33CFS</v>
          </cell>
          <cell r="K1424" t="str">
            <v>SUNARKO</v>
          </cell>
          <cell r="P1424" t="str">
            <v>F0173</v>
          </cell>
          <cell r="Q1424" t="str">
            <v>AIR MANCUR</v>
          </cell>
          <cell r="S1424" t="str">
            <v>03</v>
          </cell>
          <cell r="T1424" t="str">
            <v>DYE</v>
          </cell>
          <cell r="U1424" t="str">
            <v>DYNAMITE</v>
          </cell>
          <cell r="V1424" t="str">
            <v>DYNAMITE EKSPOR</v>
          </cell>
          <cell r="W1424" t="str">
            <v>DYC200</v>
          </cell>
          <cell r="X1424" t="str">
            <v>DYNAMITE CHOCO FILLED 4.5GR 6X200</v>
          </cell>
          <cell r="Y1424" t="str">
            <v>DUS</v>
          </cell>
          <cell r="Z1424" t="str">
            <v>BKS</v>
          </cell>
          <cell r="AA1424">
            <v>1200</v>
          </cell>
          <cell r="AB1424">
            <v>0</v>
          </cell>
          <cell r="AC1424">
            <v>200</v>
          </cell>
          <cell r="AD1424">
            <v>0</v>
          </cell>
          <cell r="AE1424">
            <v>75</v>
          </cell>
          <cell r="AF1424">
            <v>0.16666666666666666</v>
          </cell>
          <cell r="AG1424">
            <v>15000</v>
          </cell>
          <cell r="AH1424">
            <v>75</v>
          </cell>
          <cell r="AI1424">
            <v>0</v>
          </cell>
          <cell r="AJ1424">
            <v>0</v>
          </cell>
          <cell r="AK1424">
            <v>0</v>
          </cell>
          <cell r="AL1424">
            <v>0</v>
          </cell>
          <cell r="AM1424">
            <v>0</v>
          </cell>
          <cell r="AN1424">
            <v>0</v>
          </cell>
          <cell r="AO1424">
            <v>0</v>
          </cell>
          <cell r="AP1424">
            <v>15000</v>
          </cell>
          <cell r="AQ1424">
            <v>0</v>
          </cell>
          <cell r="AR1424">
            <v>0</v>
          </cell>
          <cell r="AS1424">
            <v>0</v>
          </cell>
          <cell r="AT1424">
            <v>0</v>
          </cell>
          <cell r="AU1424">
            <v>0</v>
          </cell>
          <cell r="AV1424">
            <v>0</v>
          </cell>
          <cell r="AW1424" t="str">
            <v>Z</v>
          </cell>
          <cell r="AX1424">
            <v>0</v>
          </cell>
          <cell r="AY1424" t="str">
            <v>E</v>
          </cell>
          <cell r="AZ1424" t="str">
            <v>F01</v>
          </cell>
          <cell r="BA1424" t="str">
            <v>03</v>
          </cell>
          <cell r="BC1424" t="str">
            <v>C</v>
          </cell>
          <cell r="BD1424" t="str">
            <v>*</v>
          </cell>
          <cell r="BH1424">
            <v>0</v>
          </cell>
          <cell r="BJ1424">
            <v>0</v>
          </cell>
          <cell r="BK1424">
            <v>0</v>
          </cell>
          <cell r="BL1424">
            <v>37865</v>
          </cell>
          <cell r="BO1424" t="str">
            <v>001</v>
          </cell>
          <cell r="BP1424" t="str">
            <v>Canvas</v>
          </cell>
          <cell r="BQ1424" t="str">
            <v>U</v>
          </cell>
          <cell r="BS1424">
            <v>0</v>
          </cell>
          <cell r="BT1424" t="str">
            <v>03A</v>
          </cell>
          <cell r="BV1424" t="str">
            <v>NUR</v>
          </cell>
        </row>
        <row r="1425">
          <cell r="C1425" t="str">
            <v>J04NA0331015274</v>
          </cell>
          <cell r="D1425" t="str">
            <v>I</v>
          </cell>
          <cell r="E1425">
            <v>37865</v>
          </cell>
          <cell r="F1425" t="str">
            <v>C</v>
          </cell>
          <cell r="G1425" t="str">
            <v>FS</v>
          </cell>
          <cell r="H1425" t="str">
            <v>SUNARKO</v>
          </cell>
          <cell r="J1425" t="str">
            <v>33CFS</v>
          </cell>
          <cell r="K1425" t="str">
            <v>SUNARKO</v>
          </cell>
          <cell r="P1425" t="str">
            <v>F0173</v>
          </cell>
          <cell r="Q1425" t="str">
            <v>AIR MANCUR</v>
          </cell>
          <cell r="S1425" t="str">
            <v>03</v>
          </cell>
          <cell r="T1425" t="str">
            <v>DYE</v>
          </cell>
          <cell r="U1425" t="str">
            <v>DYNAMITE</v>
          </cell>
          <cell r="V1425" t="str">
            <v>DYNAMITE EKSPOR</v>
          </cell>
          <cell r="W1425" t="str">
            <v>DYC50</v>
          </cell>
          <cell r="X1425" t="str">
            <v>DYNAMITE CHOCO FILLED 4.5GR 20X50</v>
          </cell>
          <cell r="Y1425" t="str">
            <v>DUS</v>
          </cell>
          <cell r="Z1425" t="str">
            <v>BKS</v>
          </cell>
          <cell r="AA1425">
            <v>1000</v>
          </cell>
          <cell r="AB1425">
            <v>0</v>
          </cell>
          <cell r="AC1425">
            <v>100</v>
          </cell>
          <cell r="AD1425">
            <v>0</v>
          </cell>
          <cell r="AE1425">
            <v>77.5</v>
          </cell>
          <cell r="AF1425">
            <v>0.1</v>
          </cell>
          <cell r="AG1425">
            <v>7750</v>
          </cell>
          <cell r="AH1425">
            <v>77.5</v>
          </cell>
          <cell r="AI1425">
            <v>0</v>
          </cell>
          <cell r="AJ1425">
            <v>0</v>
          </cell>
          <cell r="AK1425">
            <v>0</v>
          </cell>
          <cell r="AL1425">
            <v>0</v>
          </cell>
          <cell r="AM1425">
            <v>0</v>
          </cell>
          <cell r="AN1425">
            <v>0</v>
          </cell>
          <cell r="AO1425">
            <v>0</v>
          </cell>
          <cell r="AP1425">
            <v>7750</v>
          </cell>
          <cell r="AQ1425">
            <v>0</v>
          </cell>
          <cell r="AR1425">
            <v>0</v>
          </cell>
          <cell r="AS1425">
            <v>0</v>
          </cell>
          <cell r="AT1425">
            <v>0</v>
          </cell>
          <cell r="AU1425">
            <v>0</v>
          </cell>
          <cell r="AV1425">
            <v>0</v>
          </cell>
          <cell r="AW1425" t="str">
            <v>Z</v>
          </cell>
          <cell r="AX1425">
            <v>0</v>
          </cell>
          <cell r="AY1425" t="str">
            <v>E</v>
          </cell>
          <cell r="AZ1425" t="str">
            <v>F01</v>
          </cell>
          <cell r="BA1425" t="str">
            <v>03</v>
          </cell>
          <cell r="BC1425" t="str">
            <v>C</v>
          </cell>
          <cell r="BD1425" t="str">
            <v>*</v>
          </cell>
          <cell r="BH1425">
            <v>0</v>
          </cell>
          <cell r="BJ1425">
            <v>0</v>
          </cell>
          <cell r="BK1425">
            <v>0</v>
          </cell>
          <cell r="BL1425">
            <v>37865</v>
          </cell>
          <cell r="BO1425" t="str">
            <v>001</v>
          </cell>
          <cell r="BP1425" t="str">
            <v>Canvas</v>
          </cell>
          <cell r="BQ1425" t="str">
            <v>U</v>
          </cell>
          <cell r="BS1425">
            <v>0</v>
          </cell>
          <cell r="BT1425" t="str">
            <v>03A</v>
          </cell>
          <cell r="BV1425" t="str">
            <v>NUR</v>
          </cell>
        </row>
        <row r="1426">
          <cell r="C1426" t="str">
            <v>J04NA0331015276</v>
          </cell>
          <cell r="D1426" t="str">
            <v>I</v>
          </cell>
          <cell r="E1426">
            <v>37865</v>
          </cell>
          <cell r="F1426" t="str">
            <v>C</v>
          </cell>
          <cell r="G1426" t="str">
            <v>FS</v>
          </cell>
          <cell r="H1426" t="str">
            <v>SUNARKO</v>
          </cell>
          <cell r="J1426" t="str">
            <v>33CFS</v>
          </cell>
          <cell r="K1426" t="str">
            <v>SUNARKO</v>
          </cell>
          <cell r="P1426" t="str">
            <v>F1204</v>
          </cell>
          <cell r="Q1426" t="str">
            <v>DELMA</v>
          </cell>
          <cell r="S1426" t="str">
            <v>03</v>
          </cell>
          <cell r="T1426" t="str">
            <v>DYE</v>
          </cell>
          <cell r="U1426" t="str">
            <v>DYNAMITE</v>
          </cell>
          <cell r="V1426" t="str">
            <v>DYNAMITE EKSPOR</v>
          </cell>
          <cell r="W1426" t="str">
            <v>DYC10</v>
          </cell>
          <cell r="X1426" t="str">
            <v>DYNAMITE CHOCO FILLED 4.5GR 72X10</v>
          </cell>
          <cell r="Y1426" t="str">
            <v>DUS</v>
          </cell>
          <cell r="Z1426" t="str">
            <v>BKS</v>
          </cell>
          <cell r="AA1426">
            <v>720</v>
          </cell>
          <cell r="AB1426">
            <v>0</v>
          </cell>
          <cell r="AC1426">
            <v>360</v>
          </cell>
          <cell r="AD1426">
            <v>0</v>
          </cell>
          <cell r="AE1426">
            <v>80</v>
          </cell>
          <cell r="AF1426">
            <v>0.5</v>
          </cell>
          <cell r="AG1426">
            <v>28800</v>
          </cell>
          <cell r="AH1426">
            <v>80</v>
          </cell>
          <cell r="AI1426">
            <v>0</v>
          </cell>
          <cell r="AJ1426">
            <v>0</v>
          </cell>
          <cell r="AK1426">
            <v>0</v>
          </cell>
          <cell r="AL1426">
            <v>0</v>
          </cell>
          <cell r="AM1426">
            <v>0</v>
          </cell>
          <cell r="AN1426">
            <v>0</v>
          </cell>
          <cell r="AO1426">
            <v>0</v>
          </cell>
          <cell r="AP1426">
            <v>28800</v>
          </cell>
          <cell r="AQ1426">
            <v>0</v>
          </cell>
          <cell r="AR1426">
            <v>0</v>
          </cell>
          <cell r="AS1426">
            <v>0</v>
          </cell>
          <cell r="AT1426">
            <v>0</v>
          </cell>
          <cell r="AU1426">
            <v>0</v>
          </cell>
          <cell r="AV1426">
            <v>0</v>
          </cell>
          <cell r="AW1426" t="str">
            <v>Z</v>
          </cell>
          <cell r="AX1426">
            <v>0</v>
          </cell>
          <cell r="AY1426" t="str">
            <v>E</v>
          </cell>
          <cell r="AZ1426" t="str">
            <v>F01</v>
          </cell>
          <cell r="BA1426" t="str">
            <v>03</v>
          </cell>
          <cell r="BC1426" t="str">
            <v>C</v>
          </cell>
          <cell r="BD1426" t="str">
            <v>*</v>
          </cell>
          <cell r="BH1426">
            <v>0</v>
          </cell>
          <cell r="BJ1426">
            <v>0</v>
          </cell>
          <cell r="BK1426">
            <v>0</v>
          </cell>
          <cell r="BL1426">
            <v>37865</v>
          </cell>
          <cell r="BO1426" t="str">
            <v>001</v>
          </cell>
          <cell r="BP1426" t="str">
            <v>Canvas</v>
          </cell>
          <cell r="BQ1426" t="str">
            <v>U</v>
          </cell>
          <cell r="BS1426">
            <v>0</v>
          </cell>
          <cell r="BT1426" t="str">
            <v>03A</v>
          </cell>
          <cell r="BV1426" t="str">
            <v>NUR</v>
          </cell>
        </row>
        <row r="1427">
          <cell r="C1427" t="str">
            <v>J04NA0331015276</v>
          </cell>
          <cell r="D1427" t="str">
            <v>I</v>
          </cell>
          <cell r="E1427">
            <v>37865</v>
          </cell>
          <cell r="F1427" t="str">
            <v>C</v>
          </cell>
          <cell r="G1427" t="str">
            <v>FS</v>
          </cell>
          <cell r="H1427" t="str">
            <v>SUNARKO</v>
          </cell>
          <cell r="J1427" t="str">
            <v>33CFS</v>
          </cell>
          <cell r="K1427" t="str">
            <v>SUNARKO</v>
          </cell>
          <cell r="P1427" t="str">
            <v>F1204</v>
          </cell>
          <cell r="Q1427" t="str">
            <v>DELMA</v>
          </cell>
          <cell r="S1427" t="str">
            <v>03</v>
          </cell>
          <cell r="T1427" t="str">
            <v>DYE</v>
          </cell>
          <cell r="U1427" t="str">
            <v>DYNAMITE</v>
          </cell>
          <cell r="V1427" t="str">
            <v>DYNAMITE EKSPOR</v>
          </cell>
          <cell r="W1427" t="str">
            <v>DYC50</v>
          </cell>
          <cell r="X1427" t="str">
            <v>DYNAMITE CHOCO FILLED 4.5GR 20X50</v>
          </cell>
          <cell r="Y1427" t="str">
            <v>DUS</v>
          </cell>
          <cell r="Z1427" t="str">
            <v>BKS</v>
          </cell>
          <cell r="AA1427">
            <v>1000</v>
          </cell>
          <cell r="AB1427">
            <v>0</v>
          </cell>
          <cell r="AC1427">
            <v>500</v>
          </cell>
          <cell r="AD1427">
            <v>0</v>
          </cell>
          <cell r="AE1427">
            <v>77.5</v>
          </cell>
          <cell r="AF1427">
            <v>0.5</v>
          </cell>
          <cell r="AG1427">
            <v>38750</v>
          </cell>
          <cell r="AH1427">
            <v>77.5</v>
          </cell>
          <cell r="AI1427">
            <v>0</v>
          </cell>
          <cell r="AJ1427">
            <v>0</v>
          </cell>
          <cell r="AK1427">
            <v>0</v>
          </cell>
          <cell r="AL1427">
            <v>0</v>
          </cell>
          <cell r="AM1427">
            <v>0</v>
          </cell>
          <cell r="AN1427">
            <v>0</v>
          </cell>
          <cell r="AO1427">
            <v>0</v>
          </cell>
          <cell r="AP1427">
            <v>38750</v>
          </cell>
          <cell r="AQ1427">
            <v>0</v>
          </cell>
          <cell r="AR1427">
            <v>0</v>
          </cell>
          <cell r="AS1427">
            <v>0</v>
          </cell>
          <cell r="AT1427">
            <v>0</v>
          </cell>
          <cell r="AU1427">
            <v>0</v>
          </cell>
          <cell r="AV1427">
            <v>0</v>
          </cell>
          <cell r="AW1427" t="str">
            <v>Z</v>
          </cell>
          <cell r="AX1427">
            <v>0</v>
          </cell>
          <cell r="AY1427" t="str">
            <v>E</v>
          </cell>
          <cell r="AZ1427" t="str">
            <v>F01</v>
          </cell>
          <cell r="BA1427" t="str">
            <v>03</v>
          </cell>
          <cell r="BC1427" t="str">
            <v>C</v>
          </cell>
          <cell r="BD1427" t="str">
            <v>*</v>
          </cell>
          <cell r="BH1427">
            <v>0</v>
          </cell>
          <cell r="BJ1427">
            <v>0</v>
          </cell>
          <cell r="BK1427">
            <v>0</v>
          </cell>
          <cell r="BL1427">
            <v>37865</v>
          </cell>
          <cell r="BO1427" t="str">
            <v>001</v>
          </cell>
          <cell r="BP1427" t="str">
            <v>Canvas</v>
          </cell>
          <cell r="BQ1427" t="str">
            <v>U</v>
          </cell>
          <cell r="BS1427">
            <v>0</v>
          </cell>
          <cell r="BT1427" t="str">
            <v>03A</v>
          </cell>
          <cell r="BV1427" t="str">
            <v>NUR</v>
          </cell>
        </row>
        <row r="1428">
          <cell r="C1428" t="str">
            <v>J04NA0331015277</v>
          </cell>
          <cell r="D1428" t="str">
            <v>I</v>
          </cell>
          <cell r="E1428">
            <v>37865</v>
          </cell>
          <cell r="F1428" t="str">
            <v>C</v>
          </cell>
          <cell r="G1428" t="str">
            <v>FS</v>
          </cell>
          <cell r="H1428" t="str">
            <v>SUNARKO</v>
          </cell>
          <cell r="J1428" t="str">
            <v>33CFS</v>
          </cell>
          <cell r="K1428" t="str">
            <v>SUNARKO</v>
          </cell>
          <cell r="P1428" t="str">
            <v>F9435</v>
          </cell>
          <cell r="Q1428" t="str">
            <v>ANANDA</v>
          </cell>
          <cell r="S1428" t="str">
            <v>03</v>
          </cell>
          <cell r="T1428" t="str">
            <v>DYE</v>
          </cell>
          <cell r="U1428" t="str">
            <v>DYNAMITE</v>
          </cell>
          <cell r="V1428" t="str">
            <v>DYNAMITE EKSPOR</v>
          </cell>
          <cell r="W1428" t="str">
            <v>AT200T</v>
          </cell>
          <cell r="X1428" t="str">
            <v>ALUS RASA ES TEH 6X200 3.5 GR</v>
          </cell>
          <cell r="Y1428" t="str">
            <v>DUS</v>
          </cell>
          <cell r="Z1428" t="str">
            <v>BKS</v>
          </cell>
          <cell r="AA1428">
            <v>1200</v>
          </cell>
          <cell r="AB1428">
            <v>0</v>
          </cell>
          <cell r="AC1428">
            <v>400</v>
          </cell>
          <cell r="AD1428">
            <v>0</v>
          </cell>
          <cell r="AE1428">
            <v>75</v>
          </cell>
          <cell r="AF1428">
            <v>0.33333333333333331</v>
          </cell>
          <cell r="AG1428">
            <v>30000</v>
          </cell>
          <cell r="AH1428">
            <v>75</v>
          </cell>
          <cell r="AI1428">
            <v>0</v>
          </cell>
          <cell r="AJ1428">
            <v>0</v>
          </cell>
          <cell r="AK1428">
            <v>0</v>
          </cell>
          <cell r="AL1428">
            <v>0</v>
          </cell>
          <cell r="AM1428">
            <v>0</v>
          </cell>
          <cell r="AN1428">
            <v>0</v>
          </cell>
          <cell r="AO1428">
            <v>0</v>
          </cell>
          <cell r="AP1428">
            <v>30000</v>
          </cell>
          <cell r="AQ1428">
            <v>0</v>
          </cell>
          <cell r="AR1428">
            <v>0</v>
          </cell>
          <cell r="AS1428">
            <v>0</v>
          </cell>
          <cell r="AT1428">
            <v>0</v>
          </cell>
          <cell r="AU1428">
            <v>0</v>
          </cell>
          <cell r="AV1428">
            <v>0</v>
          </cell>
          <cell r="AW1428" t="str">
            <v>Z</v>
          </cell>
          <cell r="AX1428">
            <v>0</v>
          </cell>
          <cell r="AY1428" t="str">
            <v>E</v>
          </cell>
          <cell r="AZ1428" t="str">
            <v>F01</v>
          </cell>
          <cell r="BA1428" t="str">
            <v>03</v>
          </cell>
          <cell r="BC1428" t="str">
            <v>C</v>
          </cell>
          <cell r="BD1428" t="str">
            <v>*</v>
          </cell>
          <cell r="BH1428">
            <v>0</v>
          </cell>
          <cell r="BJ1428">
            <v>0</v>
          </cell>
          <cell r="BK1428">
            <v>0</v>
          </cell>
          <cell r="BL1428">
            <v>37865</v>
          </cell>
          <cell r="BO1428" t="str">
            <v>001</v>
          </cell>
          <cell r="BP1428" t="str">
            <v>Canvas</v>
          </cell>
          <cell r="BQ1428" t="str">
            <v>U</v>
          </cell>
          <cell r="BS1428">
            <v>0</v>
          </cell>
          <cell r="BT1428" t="str">
            <v>03A</v>
          </cell>
          <cell r="BV1428" t="str">
            <v>NUR</v>
          </cell>
        </row>
        <row r="1429">
          <cell r="C1429" t="str">
            <v>J04NA0331015277</v>
          </cell>
          <cell r="D1429" t="str">
            <v>I</v>
          </cell>
          <cell r="E1429">
            <v>37865</v>
          </cell>
          <cell r="F1429" t="str">
            <v>C</v>
          </cell>
          <cell r="G1429" t="str">
            <v>FS</v>
          </cell>
          <cell r="H1429" t="str">
            <v>SUNARKO</v>
          </cell>
          <cell r="J1429" t="str">
            <v>33CFS</v>
          </cell>
          <cell r="K1429" t="str">
            <v>SUNARKO</v>
          </cell>
          <cell r="P1429" t="str">
            <v>F9435</v>
          </cell>
          <cell r="Q1429" t="str">
            <v>ANANDA</v>
          </cell>
          <cell r="S1429" t="str">
            <v>03</v>
          </cell>
          <cell r="T1429" t="str">
            <v>DYE</v>
          </cell>
          <cell r="U1429" t="str">
            <v>DYNAMITE</v>
          </cell>
          <cell r="V1429" t="str">
            <v>DYNAMITE EKSPOR</v>
          </cell>
          <cell r="W1429" t="str">
            <v>AB200T</v>
          </cell>
          <cell r="X1429" t="str">
            <v>ALUS BUTTER CARAMEL 6X200 3.5GR</v>
          </cell>
          <cell r="Y1429" t="str">
            <v>DUS</v>
          </cell>
          <cell r="Z1429" t="str">
            <v>BKS</v>
          </cell>
          <cell r="AA1429">
            <v>1200</v>
          </cell>
          <cell r="AB1429">
            <v>0</v>
          </cell>
          <cell r="AC1429">
            <v>200</v>
          </cell>
          <cell r="AD1429">
            <v>0</v>
          </cell>
          <cell r="AE1429">
            <v>75</v>
          </cell>
          <cell r="AF1429">
            <v>0.16666666666666666</v>
          </cell>
          <cell r="AG1429">
            <v>15000</v>
          </cell>
          <cell r="AH1429">
            <v>75</v>
          </cell>
          <cell r="AI1429">
            <v>0</v>
          </cell>
          <cell r="AJ1429">
            <v>0</v>
          </cell>
          <cell r="AK1429">
            <v>0</v>
          </cell>
          <cell r="AL1429">
            <v>0</v>
          </cell>
          <cell r="AM1429">
            <v>0</v>
          </cell>
          <cell r="AN1429">
            <v>0</v>
          </cell>
          <cell r="AO1429">
            <v>0</v>
          </cell>
          <cell r="AP1429">
            <v>15000</v>
          </cell>
          <cell r="AQ1429">
            <v>0</v>
          </cell>
          <cell r="AR1429">
            <v>0</v>
          </cell>
          <cell r="AS1429">
            <v>0</v>
          </cell>
          <cell r="AT1429">
            <v>0</v>
          </cell>
          <cell r="AU1429">
            <v>0</v>
          </cell>
          <cell r="AV1429">
            <v>0</v>
          </cell>
          <cell r="AW1429" t="str">
            <v>Z</v>
          </cell>
          <cell r="AX1429">
            <v>0</v>
          </cell>
          <cell r="AY1429" t="str">
            <v>E</v>
          </cell>
          <cell r="AZ1429" t="str">
            <v>F01</v>
          </cell>
          <cell r="BA1429" t="str">
            <v>03</v>
          </cell>
          <cell r="BC1429" t="str">
            <v>C</v>
          </cell>
          <cell r="BD1429" t="str">
            <v>*</v>
          </cell>
          <cell r="BH1429">
            <v>0</v>
          </cell>
          <cell r="BJ1429">
            <v>0</v>
          </cell>
          <cell r="BK1429">
            <v>0</v>
          </cell>
          <cell r="BL1429">
            <v>37865</v>
          </cell>
          <cell r="BO1429" t="str">
            <v>001</v>
          </cell>
          <cell r="BP1429" t="str">
            <v>Canvas</v>
          </cell>
          <cell r="BQ1429" t="str">
            <v>U</v>
          </cell>
          <cell r="BS1429">
            <v>0</v>
          </cell>
          <cell r="BT1429" t="str">
            <v>03A</v>
          </cell>
          <cell r="BV1429" t="str">
            <v>NUR</v>
          </cell>
        </row>
        <row r="1430">
          <cell r="C1430" t="str">
            <v>J04NA0331015277</v>
          </cell>
          <cell r="D1430" t="str">
            <v>I</v>
          </cell>
          <cell r="E1430">
            <v>37865</v>
          </cell>
          <cell r="F1430" t="str">
            <v>C</v>
          </cell>
          <cell r="G1430" t="str">
            <v>FS</v>
          </cell>
          <cell r="H1430" t="str">
            <v>SUNARKO</v>
          </cell>
          <cell r="J1430" t="str">
            <v>33CFS</v>
          </cell>
          <cell r="K1430" t="str">
            <v>SUNARKO</v>
          </cell>
          <cell r="P1430" t="str">
            <v>F9435</v>
          </cell>
          <cell r="Q1430" t="str">
            <v>ANANDA</v>
          </cell>
          <cell r="S1430" t="str">
            <v>03</v>
          </cell>
          <cell r="T1430" t="str">
            <v>DYE</v>
          </cell>
          <cell r="U1430" t="str">
            <v>DYNAMITE</v>
          </cell>
          <cell r="V1430" t="str">
            <v>DYNAMITE EKSPOR</v>
          </cell>
          <cell r="W1430" t="str">
            <v>AK200T</v>
          </cell>
          <cell r="X1430" t="str">
            <v>ALUS RASA KOPI 6X200 3.5 GR</v>
          </cell>
          <cell r="Y1430" t="str">
            <v>DUS</v>
          </cell>
          <cell r="Z1430" t="str">
            <v>BKS</v>
          </cell>
          <cell r="AA1430">
            <v>1200</v>
          </cell>
          <cell r="AB1430">
            <v>0</v>
          </cell>
          <cell r="AC1430">
            <v>200</v>
          </cell>
          <cell r="AD1430">
            <v>0</v>
          </cell>
          <cell r="AE1430">
            <v>75</v>
          </cell>
          <cell r="AF1430">
            <v>0.16666666666666666</v>
          </cell>
          <cell r="AG1430">
            <v>15000</v>
          </cell>
          <cell r="AH1430">
            <v>75</v>
          </cell>
          <cell r="AI1430">
            <v>0</v>
          </cell>
          <cell r="AJ1430">
            <v>0</v>
          </cell>
          <cell r="AK1430">
            <v>0</v>
          </cell>
          <cell r="AL1430">
            <v>0</v>
          </cell>
          <cell r="AM1430">
            <v>0</v>
          </cell>
          <cell r="AN1430">
            <v>0</v>
          </cell>
          <cell r="AO1430">
            <v>0</v>
          </cell>
          <cell r="AP1430">
            <v>15000</v>
          </cell>
          <cell r="AQ1430">
            <v>0</v>
          </cell>
          <cell r="AR1430">
            <v>0</v>
          </cell>
          <cell r="AS1430">
            <v>0</v>
          </cell>
          <cell r="AT1430">
            <v>0</v>
          </cell>
          <cell r="AU1430">
            <v>0</v>
          </cell>
          <cell r="AV1430">
            <v>0</v>
          </cell>
          <cell r="AW1430" t="str">
            <v>Z</v>
          </cell>
          <cell r="AX1430">
            <v>0</v>
          </cell>
          <cell r="AY1430" t="str">
            <v>E</v>
          </cell>
          <cell r="AZ1430" t="str">
            <v>F01</v>
          </cell>
          <cell r="BA1430" t="str">
            <v>03</v>
          </cell>
          <cell r="BC1430" t="str">
            <v>C</v>
          </cell>
          <cell r="BD1430" t="str">
            <v>*</v>
          </cell>
          <cell r="BH1430">
            <v>0</v>
          </cell>
          <cell r="BJ1430">
            <v>0</v>
          </cell>
          <cell r="BK1430">
            <v>0</v>
          </cell>
          <cell r="BL1430">
            <v>37865</v>
          </cell>
          <cell r="BO1430" t="str">
            <v>001</v>
          </cell>
          <cell r="BP1430" t="str">
            <v>Canvas</v>
          </cell>
          <cell r="BQ1430" t="str">
            <v>U</v>
          </cell>
          <cell r="BS1430">
            <v>0</v>
          </cell>
          <cell r="BT1430" t="str">
            <v>03A</v>
          </cell>
          <cell r="BV1430" t="str">
            <v>NUR</v>
          </cell>
        </row>
        <row r="1431">
          <cell r="C1431" t="str">
            <v>J04NA0331015277</v>
          </cell>
          <cell r="D1431" t="str">
            <v>I</v>
          </cell>
          <cell r="E1431">
            <v>37865</v>
          </cell>
          <cell r="F1431" t="str">
            <v>C</v>
          </cell>
          <cell r="G1431" t="str">
            <v>FS</v>
          </cell>
          <cell r="H1431" t="str">
            <v>SUNARKO</v>
          </cell>
          <cell r="J1431" t="str">
            <v>33CFS</v>
          </cell>
          <cell r="K1431" t="str">
            <v>SUNARKO</v>
          </cell>
          <cell r="P1431" t="str">
            <v>F9435</v>
          </cell>
          <cell r="Q1431" t="str">
            <v>ANANDA</v>
          </cell>
          <cell r="S1431" t="str">
            <v>03</v>
          </cell>
          <cell r="T1431" t="str">
            <v>DYE</v>
          </cell>
          <cell r="U1431" t="str">
            <v>DYNAMITE</v>
          </cell>
          <cell r="V1431" t="str">
            <v>DYNAMITE EKSPOR</v>
          </cell>
          <cell r="W1431" t="str">
            <v>DYC50</v>
          </cell>
          <cell r="X1431" t="str">
            <v>DYNAMITE CHOCO FILLED 4.5GR 20X50</v>
          </cell>
          <cell r="Y1431" t="str">
            <v>DUS</v>
          </cell>
          <cell r="Z1431" t="str">
            <v>BKS</v>
          </cell>
          <cell r="AA1431">
            <v>1000</v>
          </cell>
          <cell r="AB1431">
            <v>0</v>
          </cell>
          <cell r="AC1431">
            <v>150</v>
          </cell>
          <cell r="AD1431">
            <v>0</v>
          </cell>
          <cell r="AE1431">
            <v>77.5</v>
          </cell>
          <cell r="AF1431">
            <v>0.15</v>
          </cell>
          <cell r="AG1431">
            <v>11625</v>
          </cell>
          <cell r="AH1431">
            <v>77.5</v>
          </cell>
          <cell r="AI1431">
            <v>0</v>
          </cell>
          <cell r="AJ1431">
            <v>0</v>
          </cell>
          <cell r="AK1431">
            <v>0</v>
          </cell>
          <cell r="AL1431">
            <v>0</v>
          </cell>
          <cell r="AM1431">
            <v>0</v>
          </cell>
          <cell r="AN1431">
            <v>0</v>
          </cell>
          <cell r="AO1431">
            <v>0</v>
          </cell>
          <cell r="AP1431">
            <v>11625</v>
          </cell>
          <cell r="AQ1431">
            <v>0</v>
          </cell>
          <cell r="AR1431">
            <v>0</v>
          </cell>
          <cell r="AS1431">
            <v>0</v>
          </cell>
          <cell r="AT1431">
            <v>0</v>
          </cell>
          <cell r="AU1431">
            <v>0</v>
          </cell>
          <cell r="AV1431">
            <v>0</v>
          </cell>
          <cell r="AW1431" t="str">
            <v>Z</v>
          </cell>
          <cell r="AX1431">
            <v>0</v>
          </cell>
          <cell r="AY1431" t="str">
            <v>E</v>
          </cell>
          <cell r="AZ1431" t="str">
            <v>F01</v>
          </cell>
          <cell r="BA1431" t="str">
            <v>03</v>
          </cell>
          <cell r="BC1431" t="str">
            <v>C</v>
          </cell>
          <cell r="BD1431" t="str">
            <v>*</v>
          </cell>
          <cell r="BH1431">
            <v>0</v>
          </cell>
          <cell r="BJ1431">
            <v>0</v>
          </cell>
          <cell r="BK1431">
            <v>0</v>
          </cell>
          <cell r="BL1431">
            <v>37865</v>
          </cell>
          <cell r="BO1431" t="str">
            <v>001</v>
          </cell>
          <cell r="BP1431" t="str">
            <v>Canvas</v>
          </cell>
          <cell r="BQ1431" t="str">
            <v>U</v>
          </cell>
          <cell r="BS1431">
            <v>0</v>
          </cell>
          <cell r="BT1431" t="str">
            <v>03A</v>
          </cell>
          <cell r="BV1431" t="str">
            <v>NUR</v>
          </cell>
        </row>
        <row r="1432">
          <cell r="C1432" t="str">
            <v>J04NA0331015277</v>
          </cell>
          <cell r="D1432" t="str">
            <v>I</v>
          </cell>
          <cell r="E1432">
            <v>37865</v>
          </cell>
          <cell r="F1432" t="str">
            <v>C</v>
          </cell>
          <cell r="G1432" t="str">
            <v>FS</v>
          </cell>
          <cell r="H1432" t="str">
            <v>SUNARKO</v>
          </cell>
          <cell r="J1432" t="str">
            <v>33CFS</v>
          </cell>
          <cell r="K1432" t="str">
            <v>SUNARKO</v>
          </cell>
          <cell r="P1432" t="str">
            <v>F9435</v>
          </cell>
          <cell r="Q1432" t="str">
            <v>ANANDA</v>
          </cell>
          <cell r="S1432" t="str">
            <v>03</v>
          </cell>
          <cell r="T1432" t="str">
            <v>DYE</v>
          </cell>
          <cell r="U1432" t="str">
            <v>DYNAMITE</v>
          </cell>
          <cell r="V1432" t="str">
            <v>DYNAMITE EKSPOR</v>
          </cell>
          <cell r="W1432" t="str">
            <v>CLO20</v>
          </cell>
          <cell r="X1432" t="str">
            <v>COKLAT CLOUD9 1X18X20 15GR</v>
          </cell>
          <cell r="Y1432" t="str">
            <v>DUS</v>
          </cell>
          <cell r="Z1432" t="str">
            <v>BKS</v>
          </cell>
          <cell r="AA1432">
            <v>360</v>
          </cell>
          <cell r="AB1432">
            <v>0</v>
          </cell>
          <cell r="AC1432">
            <v>20</v>
          </cell>
          <cell r="AD1432">
            <v>0</v>
          </cell>
          <cell r="AE1432">
            <v>400</v>
          </cell>
          <cell r="AF1432">
            <v>5.5555555555555552E-2</v>
          </cell>
          <cell r="AG1432">
            <v>8000</v>
          </cell>
          <cell r="AH1432">
            <v>400</v>
          </cell>
          <cell r="AI1432">
            <v>0</v>
          </cell>
          <cell r="AJ1432">
            <v>0</v>
          </cell>
          <cell r="AK1432">
            <v>0</v>
          </cell>
          <cell r="AL1432">
            <v>0</v>
          </cell>
          <cell r="AM1432">
            <v>0</v>
          </cell>
          <cell r="AN1432">
            <v>0</v>
          </cell>
          <cell r="AO1432">
            <v>0</v>
          </cell>
          <cell r="AP1432">
            <v>8000</v>
          </cell>
          <cell r="AQ1432">
            <v>0</v>
          </cell>
          <cell r="AR1432">
            <v>0</v>
          </cell>
          <cell r="AS1432">
            <v>0</v>
          </cell>
          <cell r="AT1432">
            <v>0</v>
          </cell>
          <cell r="AU1432">
            <v>0</v>
          </cell>
          <cell r="AV1432">
            <v>0</v>
          </cell>
          <cell r="AW1432" t="str">
            <v>Z</v>
          </cell>
          <cell r="AX1432">
            <v>0</v>
          </cell>
          <cell r="AY1432" t="str">
            <v>E</v>
          </cell>
          <cell r="AZ1432" t="str">
            <v>F01</v>
          </cell>
          <cell r="BA1432" t="str">
            <v>03</v>
          </cell>
          <cell r="BC1432" t="str">
            <v>C</v>
          </cell>
          <cell r="BD1432" t="str">
            <v>*</v>
          </cell>
          <cell r="BH1432">
            <v>0</v>
          </cell>
          <cell r="BJ1432">
            <v>0</v>
          </cell>
          <cell r="BK1432">
            <v>0</v>
          </cell>
          <cell r="BL1432">
            <v>37865</v>
          </cell>
          <cell r="BO1432" t="str">
            <v>001</v>
          </cell>
          <cell r="BP1432" t="str">
            <v>Canvas</v>
          </cell>
          <cell r="BQ1432" t="str">
            <v>U</v>
          </cell>
          <cell r="BS1432">
            <v>0</v>
          </cell>
          <cell r="BT1432" t="str">
            <v>03A</v>
          </cell>
          <cell r="BV1432" t="str">
            <v>NUR</v>
          </cell>
        </row>
        <row r="1433">
          <cell r="C1433" t="str">
            <v>J04NA0331015277</v>
          </cell>
          <cell r="D1433" t="str">
            <v>I</v>
          </cell>
          <cell r="E1433">
            <v>37865</v>
          </cell>
          <cell r="F1433" t="str">
            <v>C</v>
          </cell>
          <cell r="G1433" t="str">
            <v>FS</v>
          </cell>
          <cell r="H1433" t="str">
            <v>SUNARKO</v>
          </cell>
          <cell r="J1433" t="str">
            <v>33CFS</v>
          </cell>
          <cell r="K1433" t="str">
            <v>SUNARKO</v>
          </cell>
          <cell r="P1433" t="str">
            <v>F9435</v>
          </cell>
          <cell r="Q1433" t="str">
            <v>ANANDA</v>
          </cell>
          <cell r="S1433" t="str">
            <v>03</v>
          </cell>
          <cell r="T1433" t="str">
            <v>DYE</v>
          </cell>
          <cell r="U1433" t="str">
            <v>DYNAMITE</v>
          </cell>
          <cell r="V1433" t="str">
            <v>DYNAMITE EKSPOR</v>
          </cell>
          <cell r="W1433" t="str">
            <v>ALT50</v>
          </cell>
          <cell r="X1433" t="str">
            <v>ALUS 20X50 3.5GR RASA ES TEH</v>
          </cell>
          <cell r="Y1433" t="str">
            <v>DUS</v>
          </cell>
          <cell r="Z1433" t="str">
            <v>BKS</v>
          </cell>
          <cell r="AA1433">
            <v>1000</v>
          </cell>
          <cell r="AB1433">
            <v>0</v>
          </cell>
          <cell r="AC1433">
            <v>100</v>
          </cell>
          <cell r="AD1433">
            <v>0</v>
          </cell>
          <cell r="AE1433">
            <v>70</v>
          </cell>
          <cell r="AF1433">
            <v>0.1</v>
          </cell>
          <cell r="AG1433">
            <v>7000</v>
          </cell>
          <cell r="AH1433">
            <v>70</v>
          </cell>
          <cell r="AI1433">
            <v>0</v>
          </cell>
          <cell r="AJ1433">
            <v>0</v>
          </cell>
          <cell r="AK1433">
            <v>0</v>
          </cell>
          <cell r="AL1433">
            <v>0</v>
          </cell>
          <cell r="AM1433">
            <v>0</v>
          </cell>
          <cell r="AN1433">
            <v>0</v>
          </cell>
          <cell r="AO1433">
            <v>0</v>
          </cell>
          <cell r="AP1433">
            <v>7000</v>
          </cell>
          <cell r="AQ1433">
            <v>0</v>
          </cell>
          <cell r="AR1433">
            <v>0</v>
          </cell>
          <cell r="AS1433">
            <v>0</v>
          </cell>
          <cell r="AT1433">
            <v>0</v>
          </cell>
          <cell r="AU1433">
            <v>0</v>
          </cell>
          <cell r="AV1433">
            <v>0</v>
          </cell>
          <cell r="AW1433" t="str">
            <v>Z</v>
          </cell>
          <cell r="AX1433">
            <v>0</v>
          </cell>
          <cell r="AY1433" t="str">
            <v>E</v>
          </cell>
          <cell r="AZ1433" t="str">
            <v>F01</v>
          </cell>
          <cell r="BA1433" t="str">
            <v>03</v>
          </cell>
          <cell r="BC1433" t="str">
            <v>C</v>
          </cell>
          <cell r="BD1433" t="str">
            <v>*</v>
          </cell>
          <cell r="BH1433">
            <v>0</v>
          </cell>
          <cell r="BJ1433">
            <v>0</v>
          </cell>
          <cell r="BK1433">
            <v>0</v>
          </cell>
          <cell r="BL1433">
            <v>37865</v>
          </cell>
          <cell r="BO1433" t="str">
            <v>001</v>
          </cell>
          <cell r="BP1433" t="str">
            <v>Canvas</v>
          </cell>
          <cell r="BQ1433" t="str">
            <v>U</v>
          </cell>
          <cell r="BS1433">
            <v>0</v>
          </cell>
          <cell r="BT1433" t="str">
            <v>03A</v>
          </cell>
          <cell r="BV1433" t="str">
            <v>NUR</v>
          </cell>
        </row>
        <row r="1434">
          <cell r="C1434" t="str">
            <v>J04NA0331015278</v>
          </cell>
          <cell r="D1434" t="str">
            <v>I</v>
          </cell>
          <cell r="E1434">
            <v>37865</v>
          </cell>
          <cell r="F1434" t="str">
            <v>C</v>
          </cell>
          <cell r="G1434" t="str">
            <v>FS</v>
          </cell>
          <cell r="H1434" t="str">
            <v>SUNARKO</v>
          </cell>
          <cell r="J1434" t="str">
            <v>33CFS</v>
          </cell>
          <cell r="K1434" t="str">
            <v>SUNARKO</v>
          </cell>
          <cell r="P1434" t="str">
            <v>F2304</v>
          </cell>
          <cell r="Q1434" t="str">
            <v>SEKAR JAYA</v>
          </cell>
          <cell r="S1434" t="str">
            <v>03</v>
          </cell>
          <cell r="T1434" t="str">
            <v>DYE</v>
          </cell>
          <cell r="U1434" t="str">
            <v>DYNAMITE</v>
          </cell>
          <cell r="V1434" t="str">
            <v>DYNAMITE EKSPOR</v>
          </cell>
          <cell r="W1434" t="str">
            <v>DYC50</v>
          </cell>
          <cell r="X1434" t="str">
            <v>DYNAMITE CHOCO FILLED 4.5GR 20X50</v>
          </cell>
          <cell r="Y1434" t="str">
            <v>DUS</v>
          </cell>
          <cell r="Z1434" t="str">
            <v>BKS</v>
          </cell>
          <cell r="AA1434">
            <v>1000</v>
          </cell>
          <cell r="AB1434">
            <v>0</v>
          </cell>
          <cell r="AC1434">
            <v>1000</v>
          </cell>
          <cell r="AD1434">
            <v>0</v>
          </cell>
          <cell r="AE1434">
            <v>77.5</v>
          </cell>
          <cell r="AF1434">
            <v>1</v>
          </cell>
          <cell r="AG1434">
            <v>77500</v>
          </cell>
          <cell r="AH1434">
            <v>77.5</v>
          </cell>
          <cell r="AI1434">
            <v>0</v>
          </cell>
          <cell r="AJ1434">
            <v>0</v>
          </cell>
          <cell r="AK1434">
            <v>0</v>
          </cell>
          <cell r="AL1434">
            <v>0</v>
          </cell>
          <cell r="AM1434">
            <v>0</v>
          </cell>
          <cell r="AN1434">
            <v>0</v>
          </cell>
          <cell r="AO1434">
            <v>0</v>
          </cell>
          <cell r="AP1434">
            <v>77500</v>
          </cell>
          <cell r="AQ1434">
            <v>0</v>
          </cell>
          <cell r="AR1434">
            <v>0</v>
          </cell>
          <cell r="AS1434">
            <v>0</v>
          </cell>
          <cell r="AT1434">
            <v>0</v>
          </cell>
          <cell r="AU1434">
            <v>0</v>
          </cell>
          <cell r="AV1434">
            <v>0</v>
          </cell>
          <cell r="AW1434" t="str">
            <v>Z</v>
          </cell>
          <cell r="AX1434">
            <v>0</v>
          </cell>
          <cell r="AY1434" t="str">
            <v>E</v>
          </cell>
          <cell r="AZ1434" t="str">
            <v>F19</v>
          </cell>
          <cell r="BA1434" t="str">
            <v>03</v>
          </cell>
          <cell r="BC1434" t="str">
            <v>C</v>
          </cell>
          <cell r="BD1434" t="str">
            <v>*</v>
          </cell>
          <cell r="BH1434">
            <v>0</v>
          </cell>
          <cell r="BJ1434">
            <v>0</v>
          </cell>
          <cell r="BK1434">
            <v>0</v>
          </cell>
          <cell r="BL1434">
            <v>37865</v>
          </cell>
          <cell r="BO1434" t="str">
            <v>001</v>
          </cell>
          <cell r="BP1434" t="str">
            <v>Canvas</v>
          </cell>
          <cell r="BQ1434" t="str">
            <v>U</v>
          </cell>
          <cell r="BS1434">
            <v>0</v>
          </cell>
          <cell r="BT1434" t="str">
            <v>03A</v>
          </cell>
          <cell r="BV1434" t="str">
            <v>NUR</v>
          </cell>
        </row>
        <row r="1435">
          <cell r="C1435" t="str">
            <v>J04NA0331015279</v>
          </cell>
          <cell r="D1435" t="str">
            <v>I</v>
          </cell>
          <cell r="E1435">
            <v>37865</v>
          </cell>
          <cell r="F1435" t="str">
            <v>C</v>
          </cell>
          <cell r="G1435" t="str">
            <v>FS</v>
          </cell>
          <cell r="H1435" t="str">
            <v>SUNARKO</v>
          </cell>
          <cell r="J1435" t="str">
            <v>33CFS</v>
          </cell>
          <cell r="K1435" t="str">
            <v>SUNARKO</v>
          </cell>
          <cell r="P1435" t="str">
            <v>P0025</v>
          </cell>
          <cell r="Q1435" t="str">
            <v>PURNAMA</v>
          </cell>
          <cell r="S1435" t="str">
            <v>03</v>
          </cell>
          <cell r="T1435" t="str">
            <v>DYE</v>
          </cell>
          <cell r="U1435" t="str">
            <v>DYNAMITE</v>
          </cell>
          <cell r="V1435" t="str">
            <v>DYNAMITE EKSPOR</v>
          </cell>
          <cell r="W1435" t="str">
            <v>DY200T</v>
          </cell>
          <cell r="X1435" t="str">
            <v>DYNAMITE CHOCO FILLED TPL 4.5GR 6X200</v>
          </cell>
          <cell r="Y1435" t="str">
            <v>DUS</v>
          </cell>
          <cell r="Z1435" t="str">
            <v>BKS</v>
          </cell>
          <cell r="AA1435">
            <v>1200</v>
          </cell>
          <cell r="AB1435">
            <v>0</v>
          </cell>
          <cell r="AC1435">
            <v>1200</v>
          </cell>
          <cell r="AD1435">
            <v>0</v>
          </cell>
          <cell r="AE1435">
            <v>80</v>
          </cell>
          <cell r="AF1435">
            <v>1</v>
          </cell>
          <cell r="AG1435">
            <v>96000</v>
          </cell>
          <cell r="AH1435">
            <v>80</v>
          </cell>
          <cell r="AI1435">
            <v>0</v>
          </cell>
          <cell r="AJ1435">
            <v>0</v>
          </cell>
          <cell r="AK1435">
            <v>0</v>
          </cell>
          <cell r="AL1435">
            <v>0</v>
          </cell>
          <cell r="AM1435">
            <v>0</v>
          </cell>
          <cell r="AN1435">
            <v>0</v>
          </cell>
          <cell r="AO1435">
            <v>0</v>
          </cell>
          <cell r="AP1435">
            <v>96000</v>
          </cell>
          <cell r="AQ1435">
            <v>0</v>
          </cell>
          <cell r="AR1435">
            <v>0</v>
          </cell>
          <cell r="AS1435">
            <v>0</v>
          </cell>
          <cell r="AT1435">
            <v>0</v>
          </cell>
          <cell r="AU1435">
            <v>0</v>
          </cell>
          <cell r="AV1435">
            <v>0</v>
          </cell>
          <cell r="AW1435" t="str">
            <v>Z</v>
          </cell>
          <cell r="AX1435">
            <v>0</v>
          </cell>
          <cell r="AY1435" t="str">
            <v>E</v>
          </cell>
          <cell r="AZ1435" t="str">
            <v>F01</v>
          </cell>
          <cell r="BA1435" t="str">
            <v>03</v>
          </cell>
          <cell r="BC1435" t="str">
            <v>C</v>
          </cell>
          <cell r="BD1435" t="str">
            <v>*</v>
          </cell>
          <cell r="BH1435">
            <v>0</v>
          </cell>
          <cell r="BJ1435">
            <v>0</v>
          </cell>
          <cell r="BK1435">
            <v>0</v>
          </cell>
          <cell r="BL1435">
            <v>37865</v>
          </cell>
          <cell r="BO1435" t="str">
            <v>001</v>
          </cell>
          <cell r="BP1435" t="str">
            <v>Canvas</v>
          </cell>
          <cell r="BQ1435" t="str">
            <v>U</v>
          </cell>
          <cell r="BS1435">
            <v>0</v>
          </cell>
          <cell r="BT1435" t="str">
            <v>03A</v>
          </cell>
          <cell r="BV1435" t="str">
            <v>NUR</v>
          </cell>
        </row>
        <row r="1436">
          <cell r="C1436" t="str">
            <v>J04NA0331015279</v>
          </cell>
          <cell r="D1436" t="str">
            <v>I</v>
          </cell>
          <cell r="E1436">
            <v>37865</v>
          </cell>
          <cell r="F1436" t="str">
            <v>C</v>
          </cell>
          <cell r="G1436" t="str">
            <v>FS</v>
          </cell>
          <cell r="H1436" t="str">
            <v>SUNARKO</v>
          </cell>
          <cell r="J1436" t="str">
            <v>33CFS</v>
          </cell>
          <cell r="K1436" t="str">
            <v>SUNARKO</v>
          </cell>
          <cell r="P1436" t="str">
            <v>P0025</v>
          </cell>
          <cell r="Q1436" t="str">
            <v>PURNAMA</v>
          </cell>
          <cell r="S1436" t="str">
            <v>03</v>
          </cell>
          <cell r="T1436" t="str">
            <v>DYE</v>
          </cell>
          <cell r="U1436" t="str">
            <v>DYNAMITE</v>
          </cell>
          <cell r="V1436" t="str">
            <v>DYNAMITE EKSPOR</v>
          </cell>
          <cell r="W1436" t="str">
            <v>DYC50</v>
          </cell>
          <cell r="X1436" t="str">
            <v>DYNAMITE CHOCO FILLED 4.5GR 20X50</v>
          </cell>
          <cell r="Y1436" t="str">
            <v>DUS</v>
          </cell>
          <cell r="Z1436" t="str">
            <v>BKS</v>
          </cell>
          <cell r="AA1436">
            <v>1000</v>
          </cell>
          <cell r="AB1436">
            <v>0</v>
          </cell>
          <cell r="AC1436">
            <v>1000</v>
          </cell>
          <cell r="AD1436">
            <v>0</v>
          </cell>
          <cell r="AE1436">
            <v>77.5</v>
          </cell>
          <cell r="AF1436">
            <v>1</v>
          </cell>
          <cell r="AG1436">
            <v>77500</v>
          </cell>
          <cell r="AH1436">
            <v>77.5</v>
          </cell>
          <cell r="AI1436">
            <v>0</v>
          </cell>
          <cell r="AJ1436">
            <v>0</v>
          </cell>
          <cell r="AK1436">
            <v>0</v>
          </cell>
          <cell r="AL1436">
            <v>0</v>
          </cell>
          <cell r="AM1436">
            <v>0</v>
          </cell>
          <cell r="AN1436">
            <v>0</v>
          </cell>
          <cell r="AO1436">
            <v>0</v>
          </cell>
          <cell r="AP1436">
            <v>77500</v>
          </cell>
          <cell r="AQ1436">
            <v>0</v>
          </cell>
          <cell r="AR1436">
            <v>0</v>
          </cell>
          <cell r="AS1436">
            <v>0</v>
          </cell>
          <cell r="AT1436">
            <v>0</v>
          </cell>
          <cell r="AU1436">
            <v>0</v>
          </cell>
          <cell r="AV1436">
            <v>0</v>
          </cell>
          <cell r="AW1436" t="str">
            <v>Z</v>
          </cell>
          <cell r="AX1436">
            <v>0</v>
          </cell>
          <cell r="AY1436" t="str">
            <v>E</v>
          </cell>
          <cell r="AZ1436" t="str">
            <v>F01</v>
          </cell>
          <cell r="BA1436" t="str">
            <v>03</v>
          </cell>
          <cell r="BC1436" t="str">
            <v>C</v>
          </cell>
          <cell r="BD1436" t="str">
            <v>*</v>
          </cell>
          <cell r="BH1436">
            <v>0</v>
          </cell>
          <cell r="BJ1436">
            <v>0</v>
          </cell>
          <cell r="BK1436">
            <v>0</v>
          </cell>
          <cell r="BL1436">
            <v>37865</v>
          </cell>
          <cell r="BO1436" t="str">
            <v>001</v>
          </cell>
          <cell r="BP1436" t="str">
            <v>Canvas</v>
          </cell>
          <cell r="BQ1436" t="str">
            <v>U</v>
          </cell>
          <cell r="BS1436">
            <v>0</v>
          </cell>
          <cell r="BT1436" t="str">
            <v>03A</v>
          </cell>
          <cell r="BV1436" t="str">
            <v>NUR</v>
          </cell>
        </row>
        <row r="1437">
          <cell r="C1437" t="str">
            <v>J04NA0331015279</v>
          </cell>
          <cell r="D1437" t="str">
            <v>I</v>
          </cell>
          <cell r="E1437">
            <v>37865</v>
          </cell>
          <cell r="F1437" t="str">
            <v>C</v>
          </cell>
          <cell r="G1437" t="str">
            <v>FS</v>
          </cell>
          <cell r="H1437" t="str">
            <v>SUNARKO</v>
          </cell>
          <cell r="J1437" t="str">
            <v>33CFS</v>
          </cell>
          <cell r="K1437" t="str">
            <v>SUNARKO</v>
          </cell>
          <cell r="P1437" t="str">
            <v>P0025</v>
          </cell>
          <cell r="Q1437" t="str">
            <v>PURNAMA</v>
          </cell>
          <cell r="S1437" t="str">
            <v>03</v>
          </cell>
          <cell r="T1437" t="str">
            <v>DYE</v>
          </cell>
          <cell r="U1437" t="str">
            <v>DYNAMITE</v>
          </cell>
          <cell r="V1437" t="str">
            <v>DYNAMITE EKSPOR</v>
          </cell>
          <cell r="W1437" t="str">
            <v>AB200T</v>
          </cell>
          <cell r="X1437" t="str">
            <v>ALUS BUTTER CARAMEL 6X200 3.5GR</v>
          </cell>
          <cell r="Y1437" t="str">
            <v>DUS</v>
          </cell>
          <cell r="Z1437" t="str">
            <v>BKS</v>
          </cell>
          <cell r="AA1437">
            <v>1200</v>
          </cell>
          <cell r="AB1437">
            <v>0</v>
          </cell>
          <cell r="AC1437">
            <v>600</v>
          </cell>
          <cell r="AD1437">
            <v>0</v>
          </cell>
          <cell r="AE1437">
            <v>75</v>
          </cell>
          <cell r="AF1437">
            <v>0.5</v>
          </cell>
          <cell r="AG1437">
            <v>45000</v>
          </cell>
          <cell r="AH1437">
            <v>75</v>
          </cell>
          <cell r="AI1437">
            <v>0</v>
          </cell>
          <cell r="AJ1437">
            <v>0</v>
          </cell>
          <cell r="AK1437">
            <v>0</v>
          </cell>
          <cell r="AL1437">
            <v>0</v>
          </cell>
          <cell r="AM1437">
            <v>0</v>
          </cell>
          <cell r="AN1437">
            <v>0</v>
          </cell>
          <cell r="AO1437">
            <v>0</v>
          </cell>
          <cell r="AP1437">
            <v>45000</v>
          </cell>
          <cell r="AQ1437">
            <v>0</v>
          </cell>
          <cell r="AR1437">
            <v>0</v>
          </cell>
          <cell r="AS1437">
            <v>0</v>
          </cell>
          <cell r="AT1437">
            <v>0</v>
          </cell>
          <cell r="AU1437">
            <v>0</v>
          </cell>
          <cell r="AV1437">
            <v>0</v>
          </cell>
          <cell r="AW1437" t="str">
            <v>Z</v>
          </cell>
          <cell r="AX1437">
            <v>0</v>
          </cell>
          <cell r="AY1437" t="str">
            <v>E</v>
          </cell>
          <cell r="AZ1437" t="str">
            <v>F01</v>
          </cell>
          <cell r="BA1437" t="str">
            <v>03</v>
          </cell>
          <cell r="BC1437" t="str">
            <v>C</v>
          </cell>
          <cell r="BD1437" t="str">
            <v>*</v>
          </cell>
          <cell r="BH1437">
            <v>0</v>
          </cell>
          <cell r="BJ1437">
            <v>0</v>
          </cell>
          <cell r="BK1437">
            <v>0</v>
          </cell>
          <cell r="BL1437">
            <v>37865</v>
          </cell>
          <cell r="BO1437" t="str">
            <v>001</v>
          </cell>
          <cell r="BP1437" t="str">
            <v>Canvas</v>
          </cell>
          <cell r="BQ1437" t="str">
            <v>U</v>
          </cell>
          <cell r="BS1437">
            <v>0</v>
          </cell>
          <cell r="BT1437" t="str">
            <v>03A</v>
          </cell>
          <cell r="BV1437" t="str">
            <v>NUR</v>
          </cell>
        </row>
        <row r="1438">
          <cell r="C1438" t="str">
            <v>J04NA0331015279</v>
          </cell>
          <cell r="D1438" t="str">
            <v>I</v>
          </cell>
          <cell r="E1438">
            <v>37865</v>
          </cell>
          <cell r="F1438" t="str">
            <v>C</v>
          </cell>
          <cell r="G1438" t="str">
            <v>FS</v>
          </cell>
          <cell r="H1438" t="str">
            <v>SUNARKO</v>
          </cell>
          <cell r="J1438" t="str">
            <v>33CFS</v>
          </cell>
          <cell r="K1438" t="str">
            <v>SUNARKO</v>
          </cell>
          <cell r="P1438" t="str">
            <v>P0025</v>
          </cell>
          <cell r="Q1438" t="str">
            <v>PURNAMA</v>
          </cell>
          <cell r="S1438" t="str">
            <v>03</v>
          </cell>
          <cell r="T1438" t="str">
            <v>DYE</v>
          </cell>
          <cell r="U1438" t="str">
            <v>DYNAMITE</v>
          </cell>
          <cell r="V1438" t="str">
            <v>DYNAMITE EKSPOR</v>
          </cell>
          <cell r="W1438" t="str">
            <v>AT200T</v>
          </cell>
          <cell r="X1438" t="str">
            <v>ALUS RASA ES TEH 6X200 3.5 GR</v>
          </cell>
          <cell r="Y1438" t="str">
            <v>DUS</v>
          </cell>
          <cell r="Z1438" t="str">
            <v>BKS</v>
          </cell>
          <cell r="AA1438">
            <v>1200</v>
          </cell>
          <cell r="AB1438">
            <v>0</v>
          </cell>
          <cell r="AC1438">
            <v>600</v>
          </cell>
          <cell r="AD1438">
            <v>0</v>
          </cell>
          <cell r="AE1438">
            <v>75</v>
          </cell>
          <cell r="AF1438">
            <v>0.5</v>
          </cell>
          <cell r="AG1438">
            <v>45000</v>
          </cell>
          <cell r="AH1438">
            <v>75</v>
          </cell>
          <cell r="AI1438">
            <v>0</v>
          </cell>
          <cell r="AJ1438">
            <v>0</v>
          </cell>
          <cell r="AK1438">
            <v>0</v>
          </cell>
          <cell r="AL1438">
            <v>0</v>
          </cell>
          <cell r="AM1438">
            <v>0</v>
          </cell>
          <cell r="AN1438">
            <v>0</v>
          </cell>
          <cell r="AO1438">
            <v>0</v>
          </cell>
          <cell r="AP1438">
            <v>45000</v>
          </cell>
          <cell r="AQ1438">
            <v>0</v>
          </cell>
          <cell r="AR1438">
            <v>0</v>
          </cell>
          <cell r="AS1438">
            <v>0</v>
          </cell>
          <cell r="AT1438">
            <v>0</v>
          </cell>
          <cell r="AU1438">
            <v>0</v>
          </cell>
          <cell r="AV1438">
            <v>0</v>
          </cell>
          <cell r="AW1438" t="str">
            <v>Z</v>
          </cell>
          <cell r="AX1438">
            <v>0</v>
          </cell>
          <cell r="AY1438" t="str">
            <v>E</v>
          </cell>
          <cell r="AZ1438" t="str">
            <v>F01</v>
          </cell>
          <cell r="BA1438" t="str">
            <v>03</v>
          </cell>
          <cell r="BC1438" t="str">
            <v>C</v>
          </cell>
          <cell r="BD1438" t="str">
            <v>*</v>
          </cell>
          <cell r="BH1438">
            <v>0</v>
          </cell>
          <cell r="BJ1438">
            <v>0</v>
          </cell>
          <cell r="BK1438">
            <v>0</v>
          </cell>
          <cell r="BL1438">
            <v>37865</v>
          </cell>
          <cell r="BO1438" t="str">
            <v>001</v>
          </cell>
          <cell r="BP1438" t="str">
            <v>Canvas</v>
          </cell>
          <cell r="BQ1438" t="str">
            <v>U</v>
          </cell>
          <cell r="BS1438">
            <v>0</v>
          </cell>
          <cell r="BT1438" t="str">
            <v>03A</v>
          </cell>
          <cell r="BV1438" t="str">
            <v>NUR</v>
          </cell>
        </row>
        <row r="1439">
          <cell r="C1439" t="str">
            <v>J04NA0331015280</v>
          </cell>
          <cell r="D1439" t="str">
            <v>I</v>
          </cell>
          <cell r="E1439">
            <v>37865</v>
          </cell>
          <cell r="F1439" t="str">
            <v>C</v>
          </cell>
          <cell r="G1439" t="str">
            <v>FS</v>
          </cell>
          <cell r="H1439" t="str">
            <v>SUNARKO</v>
          </cell>
          <cell r="J1439" t="str">
            <v>33CFS</v>
          </cell>
          <cell r="K1439" t="str">
            <v>SUNARKO</v>
          </cell>
          <cell r="P1439" t="str">
            <v>N3696</v>
          </cell>
          <cell r="Q1439" t="str">
            <v>NURIKA</v>
          </cell>
          <cell r="S1439" t="str">
            <v>03</v>
          </cell>
          <cell r="T1439" t="str">
            <v>DYE</v>
          </cell>
          <cell r="U1439" t="str">
            <v>DYNAMITE</v>
          </cell>
          <cell r="V1439" t="str">
            <v>DYNAMITE EKSPOR</v>
          </cell>
          <cell r="W1439" t="str">
            <v>DYC50</v>
          </cell>
          <cell r="X1439" t="str">
            <v>DYNAMITE CHOCO FILLED 4.5GR 20X50</v>
          </cell>
          <cell r="Y1439" t="str">
            <v>DUS</v>
          </cell>
          <cell r="Z1439" t="str">
            <v>BKS</v>
          </cell>
          <cell r="AA1439">
            <v>1000</v>
          </cell>
          <cell r="AB1439">
            <v>0</v>
          </cell>
          <cell r="AC1439">
            <v>50</v>
          </cell>
          <cell r="AD1439">
            <v>0</v>
          </cell>
          <cell r="AE1439">
            <v>77.5</v>
          </cell>
          <cell r="AF1439">
            <v>0.05</v>
          </cell>
          <cell r="AG1439">
            <v>3875</v>
          </cell>
          <cell r="AH1439">
            <v>77.5</v>
          </cell>
          <cell r="AI1439">
            <v>0</v>
          </cell>
          <cell r="AJ1439">
            <v>0</v>
          </cell>
          <cell r="AK1439">
            <v>0</v>
          </cell>
          <cell r="AL1439">
            <v>0</v>
          </cell>
          <cell r="AM1439">
            <v>0</v>
          </cell>
          <cell r="AN1439">
            <v>0</v>
          </cell>
          <cell r="AO1439">
            <v>0</v>
          </cell>
          <cell r="AP1439">
            <v>3875</v>
          </cell>
          <cell r="AQ1439">
            <v>0</v>
          </cell>
          <cell r="AR1439">
            <v>0</v>
          </cell>
          <cell r="AS1439">
            <v>0</v>
          </cell>
          <cell r="AT1439">
            <v>0</v>
          </cell>
          <cell r="AU1439">
            <v>0</v>
          </cell>
          <cell r="AV1439">
            <v>0</v>
          </cell>
          <cell r="AW1439" t="str">
            <v>Z</v>
          </cell>
          <cell r="AX1439">
            <v>0</v>
          </cell>
          <cell r="AY1439" t="str">
            <v>E</v>
          </cell>
          <cell r="AZ1439" t="str">
            <v>F01</v>
          </cell>
          <cell r="BA1439" t="str">
            <v>03</v>
          </cell>
          <cell r="BC1439" t="str">
            <v>C</v>
          </cell>
          <cell r="BD1439" t="str">
            <v>*</v>
          </cell>
          <cell r="BH1439">
            <v>0</v>
          </cell>
          <cell r="BJ1439">
            <v>0</v>
          </cell>
          <cell r="BK1439">
            <v>0</v>
          </cell>
          <cell r="BL1439">
            <v>37865</v>
          </cell>
          <cell r="BO1439" t="str">
            <v>001</v>
          </cell>
          <cell r="BP1439" t="str">
            <v>Canvas</v>
          </cell>
          <cell r="BQ1439" t="str">
            <v>U</v>
          </cell>
          <cell r="BS1439">
            <v>0</v>
          </cell>
          <cell r="BT1439" t="str">
            <v>03A</v>
          </cell>
          <cell r="BU1439" t="str">
            <v>U</v>
          </cell>
          <cell r="BV1439" t="str">
            <v>NUR</v>
          </cell>
        </row>
        <row r="1440">
          <cell r="C1440" t="str">
            <v>J04NA0331015280</v>
          </cell>
          <cell r="D1440" t="str">
            <v>I</v>
          </cell>
          <cell r="E1440">
            <v>37865</v>
          </cell>
          <cell r="F1440" t="str">
            <v>C</v>
          </cell>
          <cell r="G1440" t="str">
            <v>FS</v>
          </cell>
          <cell r="H1440" t="str">
            <v>SUNARKO</v>
          </cell>
          <cell r="J1440" t="str">
            <v>33CFS</v>
          </cell>
          <cell r="K1440" t="str">
            <v>SUNARKO</v>
          </cell>
          <cell r="P1440" t="str">
            <v>N3696</v>
          </cell>
          <cell r="Q1440" t="str">
            <v>NURIKA</v>
          </cell>
          <cell r="S1440" t="str">
            <v>03</v>
          </cell>
          <cell r="T1440" t="str">
            <v>DYE</v>
          </cell>
          <cell r="U1440" t="str">
            <v>DYNAMITE</v>
          </cell>
          <cell r="V1440" t="str">
            <v>DYNAMITE EKSPOR</v>
          </cell>
          <cell r="W1440" t="str">
            <v>ALT50</v>
          </cell>
          <cell r="X1440" t="str">
            <v>ALUS 20X50 3.5GR RASA ES TEH</v>
          </cell>
          <cell r="Y1440" t="str">
            <v>DUS</v>
          </cell>
          <cell r="Z1440" t="str">
            <v>BKS</v>
          </cell>
          <cell r="AA1440">
            <v>1000</v>
          </cell>
          <cell r="AB1440">
            <v>0</v>
          </cell>
          <cell r="AC1440">
            <v>50</v>
          </cell>
          <cell r="AD1440">
            <v>0</v>
          </cell>
          <cell r="AE1440">
            <v>70</v>
          </cell>
          <cell r="AF1440">
            <v>0.05</v>
          </cell>
          <cell r="AG1440">
            <v>3500</v>
          </cell>
          <cell r="AH1440">
            <v>70</v>
          </cell>
          <cell r="AI1440">
            <v>0</v>
          </cell>
          <cell r="AJ1440">
            <v>0</v>
          </cell>
          <cell r="AK1440">
            <v>0</v>
          </cell>
          <cell r="AL1440">
            <v>0</v>
          </cell>
          <cell r="AM1440">
            <v>0</v>
          </cell>
          <cell r="AN1440">
            <v>0</v>
          </cell>
          <cell r="AO1440">
            <v>0</v>
          </cell>
          <cell r="AP1440">
            <v>3500</v>
          </cell>
          <cell r="AQ1440">
            <v>0</v>
          </cell>
          <cell r="AR1440">
            <v>0</v>
          </cell>
          <cell r="AS1440">
            <v>0</v>
          </cell>
          <cell r="AT1440">
            <v>0</v>
          </cell>
          <cell r="AU1440">
            <v>0</v>
          </cell>
          <cell r="AV1440">
            <v>0</v>
          </cell>
          <cell r="AW1440" t="str">
            <v>Z</v>
          </cell>
          <cell r="AX1440">
            <v>0</v>
          </cell>
          <cell r="AY1440" t="str">
            <v>E</v>
          </cell>
          <cell r="AZ1440" t="str">
            <v>F01</v>
          </cell>
          <cell r="BA1440" t="str">
            <v>03</v>
          </cell>
          <cell r="BC1440" t="str">
            <v>C</v>
          </cell>
          <cell r="BD1440" t="str">
            <v>*</v>
          </cell>
          <cell r="BH1440">
            <v>0</v>
          </cell>
          <cell r="BJ1440">
            <v>0</v>
          </cell>
          <cell r="BK1440">
            <v>0</v>
          </cell>
          <cell r="BL1440">
            <v>37865</v>
          </cell>
          <cell r="BO1440" t="str">
            <v>001</v>
          </cell>
          <cell r="BP1440" t="str">
            <v>Canvas</v>
          </cell>
          <cell r="BQ1440" t="str">
            <v>U</v>
          </cell>
          <cell r="BS1440">
            <v>0</v>
          </cell>
          <cell r="BT1440" t="str">
            <v>03A</v>
          </cell>
          <cell r="BV1440" t="str">
            <v>NUR</v>
          </cell>
        </row>
        <row r="1441">
          <cell r="C1441" t="str">
            <v>J04NA0331015280</v>
          </cell>
          <cell r="D1441" t="str">
            <v>I</v>
          </cell>
          <cell r="E1441">
            <v>37865</v>
          </cell>
          <cell r="F1441" t="str">
            <v>C</v>
          </cell>
          <cell r="G1441" t="str">
            <v>FS</v>
          </cell>
          <cell r="H1441" t="str">
            <v>SUNARKO</v>
          </cell>
          <cell r="J1441" t="str">
            <v>33CFS</v>
          </cell>
          <cell r="K1441" t="str">
            <v>SUNARKO</v>
          </cell>
          <cell r="P1441" t="str">
            <v>N3696</v>
          </cell>
          <cell r="Q1441" t="str">
            <v>NURIKA</v>
          </cell>
          <cell r="S1441" t="str">
            <v>03</v>
          </cell>
          <cell r="T1441" t="str">
            <v>DYE</v>
          </cell>
          <cell r="U1441" t="str">
            <v>DYNAMITE</v>
          </cell>
          <cell r="V1441" t="str">
            <v>DYNAMITE EKSPOR</v>
          </cell>
          <cell r="W1441" t="str">
            <v>ALK50</v>
          </cell>
          <cell r="X1441" t="str">
            <v>ALUS 20X50 3.5GR RASA KOPI</v>
          </cell>
          <cell r="Y1441" t="str">
            <v>DUS</v>
          </cell>
          <cell r="Z1441" t="str">
            <v>BKS</v>
          </cell>
          <cell r="AA1441">
            <v>1000</v>
          </cell>
          <cell r="AB1441">
            <v>0</v>
          </cell>
          <cell r="AC1441">
            <v>50</v>
          </cell>
          <cell r="AD1441">
            <v>0</v>
          </cell>
          <cell r="AE1441">
            <v>70</v>
          </cell>
          <cell r="AF1441">
            <v>0.05</v>
          </cell>
          <cell r="AG1441">
            <v>3500</v>
          </cell>
          <cell r="AH1441">
            <v>70</v>
          </cell>
          <cell r="AI1441">
            <v>0</v>
          </cell>
          <cell r="AJ1441">
            <v>0</v>
          </cell>
          <cell r="AK1441">
            <v>0</v>
          </cell>
          <cell r="AL1441">
            <v>0</v>
          </cell>
          <cell r="AM1441">
            <v>0</v>
          </cell>
          <cell r="AN1441">
            <v>0</v>
          </cell>
          <cell r="AO1441">
            <v>0</v>
          </cell>
          <cell r="AP1441">
            <v>3500</v>
          </cell>
          <cell r="AQ1441">
            <v>0</v>
          </cell>
          <cell r="AR1441">
            <v>0</v>
          </cell>
          <cell r="AS1441">
            <v>0</v>
          </cell>
          <cell r="AT1441">
            <v>0</v>
          </cell>
          <cell r="AU1441">
            <v>0</v>
          </cell>
          <cell r="AV1441">
            <v>0</v>
          </cell>
          <cell r="AW1441" t="str">
            <v>Z</v>
          </cell>
          <cell r="AX1441">
            <v>0</v>
          </cell>
          <cell r="AY1441" t="str">
            <v>E</v>
          </cell>
          <cell r="AZ1441" t="str">
            <v>F01</v>
          </cell>
          <cell r="BA1441" t="str">
            <v>03</v>
          </cell>
          <cell r="BC1441" t="str">
            <v>C</v>
          </cell>
          <cell r="BD1441" t="str">
            <v>*</v>
          </cell>
          <cell r="BH1441">
            <v>0</v>
          </cell>
          <cell r="BJ1441">
            <v>0</v>
          </cell>
          <cell r="BK1441">
            <v>0</v>
          </cell>
          <cell r="BL1441">
            <v>37865</v>
          </cell>
          <cell r="BO1441" t="str">
            <v>001</v>
          </cell>
          <cell r="BP1441" t="str">
            <v>Canvas</v>
          </cell>
          <cell r="BQ1441" t="str">
            <v>U</v>
          </cell>
          <cell r="BS1441">
            <v>0</v>
          </cell>
          <cell r="BT1441" t="str">
            <v>03A</v>
          </cell>
          <cell r="BV1441" t="str">
            <v>NUR</v>
          </cell>
        </row>
        <row r="1442">
          <cell r="C1442" t="str">
            <v>J04NA0331015281</v>
          </cell>
          <cell r="D1442" t="str">
            <v>I</v>
          </cell>
          <cell r="E1442">
            <v>37865</v>
          </cell>
          <cell r="F1442" t="str">
            <v>C</v>
          </cell>
          <cell r="G1442" t="str">
            <v>FS</v>
          </cell>
          <cell r="H1442" t="str">
            <v>SUNARKO</v>
          </cell>
          <cell r="J1442" t="str">
            <v>33CFS</v>
          </cell>
          <cell r="K1442" t="str">
            <v>SUNARKO</v>
          </cell>
          <cell r="P1442" t="str">
            <v>T3245</v>
          </cell>
          <cell r="Q1442" t="str">
            <v>TUNGGAL JAYA</v>
          </cell>
          <cell r="S1442" t="str">
            <v>03</v>
          </cell>
          <cell r="T1442" t="str">
            <v>DYE</v>
          </cell>
          <cell r="U1442" t="str">
            <v>DYNAMITE</v>
          </cell>
          <cell r="V1442" t="str">
            <v>DYNAMITE EKSPOR</v>
          </cell>
          <cell r="W1442" t="str">
            <v>DYC50</v>
          </cell>
          <cell r="X1442" t="str">
            <v>DYNAMITE CHOCO FILLED 4.5GR 20X50</v>
          </cell>
          <cell r="Y1442" t="str">
            <v>DUS</v>
          </cell>
          <cell r="Z1442" t="str">
            <v>BKS</v>
          </cell>
          <cell r="AA1442">
            <v>1000</v>
          </cell>
          <cell r="AB1442">
            <v>0</v>
          </cell>
          <cell r="AC1442">
            <v>500</v>
          </cell>
          <cell r="AD1442">
            <v>0</v>
          </cell>
          <cell r="AE1442">
            <v>77.5</v>
          </cell>
          <cell r="AF1442">
            <v>0.5</v>
          </cell>
          <cell r="AG1442">
            <v>38750</v>
          </cell>
          <cell r="AH1442">
            <v>77.5</v>
          </cell>
          <cell r="AI1442">
            <v>0</v>
          </cell>
          <cell r="AJ1442">
            <v>0</v>
          </cell>
          <cell r="AK1442">
            <v>0</v>
          </cell>
          <cell r="AL1442">
            <v>0</v>
          </cell>
          <cell r="AM1442">
            <v>0</v>
          </cell>
          <cell r="AN1442">
            <v>0</v>
          </cell>
          <cell r="AO1442">
            <v>0</v>
          </cell>
          <cell r="AP1442">
            <v>38750</v>
          </cell>
          <cell r="AQ1442">
            <v>0</v>
          </cell>
          <cell r="AR1442">
            <v>0</v>
          </cell>
          <cell r="AS1442">
            <v>0</v>
          </cell>
          <cell r="AT1442">
            <v>0</v>
          </cell>
          <cell r="AU1442">
            <v>0</v>
          </cell>
          <cell r="AV1442">
            <v>0</v>
          </cell>
          <cell r="AW1442" t="str">
            <v>Z</v>
          </cell>
          <cell r="AX1442">
            <v>0</v>
          </cell>
          <cell r="AY1442" t="str">
            <v>E</v>
          </cell>
          <cell r="AZ1442" t="str">
            <v>F01</v>
          </cell>
          <cell r="BA1442" t="str">
            <v>03</v>
          </cell>
          <cell r="BC1442" t="str">
            <v>C</v>
          </cell>
          <cell r="BD1442" t="str">
            <v>*</v>
          </cell>
          <cell r="BH1442">
            <v>0</v>
          </cell>
          <cell r="BJ1442">
            <v>0</v>
          </cell>
          <cell r="BK1442">
            <v>0</v>
          </cell>
          <cell r="BL1442">
            <v>37865</v>
          </cell>
          <cell r="BO1442" t="str">
            <v>001</v>
          </cell>
          <cell r="BP1442" t="str">
            <v>Canvas</v>
          </cell>
          <cell r="BQ1442" t="str">
            <v>U</v>
          </cell>
          <cell r="BS1442">
            <v>0</v>
          </cell>
          <cell r="BT1442" t="str">
            <v>03A</v>
          </cell>
          <cell r="BV1442" t="str">
            <v>NUR</v>
          </cell>
        </row>
        <row r="1443">
          <cell r="C1443" t="str">
            <v>J04NA0331015281</v>
          </cell>
          <cell r="D1443" t="str">
            <v>I</v>
          </cell>
          <cell r="E1443">
            <v>37865</v>
          </cell>
          <cell r="F1443" t="str">
            <v>C</v>
          </cell>
          <cell r="G1443" t="str">
            <v>FS</v>
          </cell>
          <cell r="H1443" t="str">
            <v>SUNARKO</v>
          </cell>
          <cell r="J1443" t="str">
            <v>33CFS</v>
          </cell>
          <cell r="K1443" t="str">
            <v>SUNARKO</v>
          </cell>
          <cell r="P1443" t="str">
            <v>T3245</v>
          </cell>
          <cell r="Q1443" t="str">
            <v>TUNGGAL JAYA</v>
          </cell>
          <cell r="S1443" t="str">
            <v>03</v>
          </cell>
          <cell r="T1443" t="str">
            <v>DYE</v>
          </cell>
          <cell r="U1443" t="str">
            <v>DYNAMITE</v>
          </cell>
          <cell r="V1443" t="str">
            <v>DYNAMITE EKSPOR</v>
          </cell>
          <cell r="W1443" t="str">
            <v>ALT50</v>
          </cell>
          <cell r="X1443" t="str">
            <v>ALUS 20X50 3.5GR RASA ES TEH</v>
          </cell>
          <cell r="Y1443" t="str">
            <v>DUS</v>
          </cell>
          <cell r="Z1443" t="str">
            <v>BKS</v>
          </cell>
          <cell r="AA1443">
            <v>1000</v>
          </cell>
          <cell r="AB1443">
            <v>0</v>
          </cell>
          <cell r="AC1443">
            <v>300</v>
          </cell>
          <cell r="AD1443">
            <v>0</v>
          </cell>
          <cell r="AE1443">
            <v>70</v>
          </cell>
          <cell r="AF1443">
            <v>0.3</v>
          </cell>
          <cell r="AG1443">
            <v>21000</v>
          </cell>
          <cell r="AH1443">
            <v>70</v>
          </cell>
          <cell r="AI1443">
            <v>0</v>
          </cell>
          <cell r="AJ1443">
            <v>0</v>
          </cell>
          <cell r="AK1443">
            <v>0</v>
          </cell>
          <cell r="AL1443">
            <v>0</v>
          </cell>
          <cell r="AM1443">
            <v>0</v>
          </cell>
          <cell r="AN1443">
            <v>0</v>
          </cell>
          <cell r="AO1443">
            <v>0</v>
          </cell>
          <cell r="AP1443">
            <v>21000</v>
          </cell>
          <cell r="AQ1443">
            <v>0</v>
          </cell>
          <cell r="AR1443">
            <v>0</v>
          </cell>
          <cell r="AS1443">
            <v>0</v>
          </cell>
          <cell r="AT1443">
            <v>0</v>
          </cell>
          <cell r="AU1443">
            <v>0</v>
          </cell>
          <cell r="AV1443">
            <v>0</v>
          </cell>
          <cell r="AW1443" t="str">
            <v>Z</v>
          </cell>
          <cell r="AX1443">
            <v>0</v>
          </cell>
          <cell r="AY1443" t="str">
            <v>E</v>
          </cell>
          <cell r="AZ1443" t="str">
            <v>F01</v>
          </cell>
          <cell r="BA1443" t="str">
            <v>03</v>
          </cell>
          <cell r="BC1443" t="str">
            <v>C</v>
          </cell>
          <cell r="BD1443" t="str">
            <v>*</v>
          </cell>
          <cell r="BH1443">
            <v>0</v>
          </cell>
          <cell r="BJ1443">
            <v>0</v>
          </cell>
          <cell r="BK1443">
            <v>0</v>
          </cell>
          <cell r="BL1443">
            <v>37865</v>
          </cell>
          <cell r="BO1443" t="str">
            <v>001</v>
          </cell>
          <cell r="BP1443" t="str">
            <v>Canvas</v>
          </cell>
          <cell r="BQ1443" t="str">
            <v>U</v>
          </cell>
          <cell r="BS1443">
            <v>0</v>
          </cell>
          <cell r="BT1443" t="str">
            <v>03A</v>
          </cell>
          <cell r="BV1443" t="str">
            <v>NUR</v>
          </cell>
        </row>
        <row r="1444">
          <cell r="C1444" t="str">
            <v>J04NA0331015282</v>
          </cell>
          <cell r="D1444" t="str">
            <v>I</v>
          </cell>
          <cell r="E1444">
            <v>37865</v>
          </cell>
          <cell r="F1444" t="str">
            <v>C</v>
          </cell>
          <cell r="G1444" t="str">
            <v>FS</v>
          </cell>
          <cell r="H1444" t="str">
            <v>SUNARKO</v>
          </cell>
          <cell r="J1444" t="str">
            <v>33CFS</v>
          </cell>
          <cell r="K1444" t="str">
            <v>SUNARKO</v>
          </cell>
          <cell r="P1444" t="str">
            <v>A1235</v>
          </cell>
          <cell r="Q1444" t="str">
            <v>ABDULAH</v>
          </cell>
          <cell r="S1444" t="str">
            <v>03</v>
          </cell>
          <cell r="T1444" t="str">
            <v>DYE</v>
          </cell>
          <cell r="U1444" t="str">
            <v>DYNAMITE</v>
          </cell>
          <cell r="V1444" t="str">
            <v>DYNAMITE EKSPOR</v>
          </cell>
          <cell r="W1444" t="str">
            <v>DY200T</v>
          </cell>
          <cell r="X1444" t="str">
            <v>DYNAMITE CHOCO FILLED TPL 4.5GR 6X200</v>
          </cell>
          <cell r="Y1444" t="str">
            <v>DUS</v>
          </cell>
          <cell r="Z1444" t="str">
            <v>BKS</v>
          </cell>
          <cell r="AA1444">
            <v>1200</v>
          </cell>
          <cell r="AB1444">
            <v>0</v>
          </cell>
          <cell r="AC1444">
            <v>200</v>
          </cell>
          <cell r="AD1444">
            <v>0</v>
          </cell>
          <cell r="AE1444">
            <v>80</v>
          </cell>
          <cell r="AF1444">
            <v>0.16666666666666666</v>
          </cell>
          <cell r="AG1444">
            <v>16000</v>
          </cell>
          <cell r="AH1444">
            <v>80</v>
          </cell>
          <cell r="AI1444">
            <v>0</v>
          </cell>
          <cell r="AJ1444">
            <v>0</v>
          </cell>
          <cell r="AK1444">
            <v>0</v>
          </cell>
          <cell r="AL1444">
            <v>0</v>
          </cell>
          <cell r="AM1444">
            <v>0</v>
          </cell>
          <cell r="AN1444">
            <v>0</v>
          </cell>
          <cell r="AO1444">
            <v>0</v>
          </cell>
          <cell r="AP1444">
            <v>16000</v>
          </cell>
          <cell r="AQ1444">
            <v>0</v>
          </cell>
          <cell r="AR1444">
            <v>0</v>
          </cell>
          <cell r="AS1444">
            <v>0</v>
          </cell>
          <cell r="AT1444">
            <v>0</v>
          </cell>
          <cell r="AU1444">
            <v>0</v>
          </cell>
          <cell r="AV1444">
            <v>0</v>
          </cell>
          <cell r="AW1444" t="str">
            <v>Z</v>
          </cell>
          <cell r="AX1444">
            <v>0</v>
          </cell>
          <cell r="AY1444" t="str">
            <v>E</v>
          </cell>
          <cell r="AZ1444" t="str">
            <v>F05</v>
          </cell>
          <cell r="BA1444" t="str">
            <v>03</v>
          </cell>
          <cell r="BC1444" t="str">
            <v>C</v>
          </cell>
          <cell r="BD1444" t="str">
            <v>*</v>
          </cell>
          <cell r="BH1444">
            <v>0</v>
          </cell>
          <cell r="BJ1444">
            <v>0</v>
          </cell>
          <cell r="BK1444">
            <v>0</v>
          </cell>
          <cell r="BL1444">
            <v>37865</v>
          </cell>
          <cell r="BO1444" t="str">
            <v>001</v>
          </cell>
          <cell r="BP1444" t="str">
            <v>Canvas</v>
          </cell>
          <cell r="BQ1444" t="str">
            <v>U</v>
          </cell>
          <cell r="BS1444">
            <v>0</v>
          </cell>
          <cell r="BT1444" t="str">
            <v>03A</v>
          </cell>
          <cell r="BV1444" t="str">
            <v>NUR</v>
          </cell>
        </row>
        <row r="1445">
          <cell r="C1445" t="str">
            <v>J04NA0331015282</v>
          </cell>
          <cell r="D1445" t="str">
            <v>I</v>
          </cell>
          <cell r="E1445">
            <v>37865</v>
          </cell>
          <cell r="F1445" t="str">
            <v>C</v>
          </cell>
          <cell r="G1445" t="str">
            <v>FS</v>
          </cell>
          <cell r="H1445" t="str">
            <v>SUNARKO</v>
          </cell>
          <cell r="J1445" t="str">
            <v>33CFS</v>
          </cell>
          <cell r="K1445" t="str">
            <v>SUNARKO</v>
          </cell>
          <cell r="P1445" t="str">
            <v>A1235</v>
          </cell>
          <cell r="Q1445" t="str">
            <v>ABDULAH</v>
          </cell>
          <cell r="S1445" t="str">
            <v>03</v>
          </cell>
          <cell r="T1445" t="str">
            <v>DYE</v>
          </cell>
          <cell r="U1445" t="str">
            <v>DYNAMITE</v>
          </cell>
          <cell r="V1445" t="str">
            <v>DYNAMITE EKSPOR</v>
          </cell>
          <cell r="W1445" t="str">
            <v>AT200T</v>
          </cell>
          <cell r="X1445" t="str">
            <v>ALUS RASA ES TEH 6X200 3.5 GR</v>
          </cell>
          <cell r="Y1445" t="str">
            <v>DUS</v>
          </cell>
          <cell r="Z1445" t="str">
            <v>BKS</v>
          </cell>
          <cell r="AA1445">
            <v>1200</v>
          </cell>
          <cell r="AB1445">
            <v>0</v>
          </cell>
          <cell r="AC1445">
            <v>200</v>
          </cell>
          <cell r="AD1445">
            <v>0</v>
          </cell>
          <cell r="AE1445">
            <v>75</v>
          </cell>
          <cell r="AF1445">
            <v>0.16666666666666666</v>
          </cell>
          <cell r="AG1445">
            <v>15000</v>
          </cell>
          <cell r="AH1445">
            <v>75</v>
          </cell>
          <cell r="AI1445">
            <v>0</v>
          </cell>
          <cell r="AJ1445">
            <v>0</v>
          </cell>
          <cell r="AK1445">
            <v>0</v>
          </cell>
          <cell r="AL1445">
            <v>0</v>
          </cell>
          <cell r="AM1445">
            <v>0</v>
          </cell>
          <cell r="AN1445">
            <v>0</v>
          </cell>
          <cell r="AO1445">
            <v>0</v>
          </cell>
          <cell r="AP1445">
            <v>15000</v>
          </cell>
          <cell r="AQ1445">
            <v>0</v>
          </cell>
          <cell r="AR1445">
            <v>0</v>
          </cell>
          <cell r="AS1445">
            <v>0</v>
          </cell>
          <cell r="AT1445">
            <v>0</v>
          </cell>
          <cell r="AU1445">
            <v>0</v>
          </cell>
          <cell r="AV1445">
            <v>0</v>
          </cell>
          <cell r="AW1445" t="str">
            <v>Z</v>
          </cell>
          <cell r="AX1445">
            <v>0</v>
          </cell>
          <cell r="AY1445" t="str">
            <v>E</v>
          </cell>
          <cell r="AZ1445" t="str">
            <v>F05</v>
          </cell>
          <cell r="BA1445" t="str">
            <v>03</v>
          </cell>
          <cell r="BC1445" t="str">
            <v>C</v>
          </cell>
          <cell r="BD1445" t="str">
            <v>*</v>
          </cell>
          <cell r="BH1445">
            <v>0</v>
          </cell>
          <cell r="BJ1445">
            <v>0</v>
          </cell>
          <cell r="BK1445">
            <v>0</v>
          </cell>
          <cell r="BL1445">
            <v>37865</v>
          </cell>
          <cell r="BO1445" t="str">
            <v>001</v>
          </cell>
          <cell r="BP1445" t="str">
            <v>Canvas</v>
          </cell>
          <cell r="BQ1445" t="str">
            <v>U</v>
          </cell>
          <cell r="BS1445">
            <v>0</v>
          </cell>
          <cell r="BT1445" t="str">
            <v>03A</v>
          </cell>
          <cell r="BV1445" t="str">
            <v>NUR</v>
          </cell>
        </row>
        <row r="1446">
          <cell r="C1446" t="str">
            <v>J04NA0331015283</v>
          </cell>
          <cell r="D1446" t="str">
            <v>I</v>
          </cell>
          <cell r="E1446">
            <v>37865</v>
          </cell>
          <cell r="F1446" t="str">
            <v>C</v>
          </cell>
          <cell r="G1446" t="str">
            <v>FS</v>
          </cell>
          <cell r="H1446" t="str">
            <v>SUNARKO</v>
          </cell>
          <cell r="J1446" t="str">
            <v>33CFS</v>
          </cell>
          <cell r="K1446" t="str">
            <v>SUNARKO</v>
          </cell>
          <cell r="P1446" t="str">
            <v>R1208</v>
          </cell>
          <cell r="Q1446" t="str">
            <v>ROHANI</v>
          </cell>
          <cell r="S1446" t="str">
            <v>03</v>
          </cell>
          <cell r="T1446" t="str">
            <v>DYE</v>
          </cell>
          <cell r="U1446" t="str">
            <v>DYNAMITE</v>
          </cell>
          <cell r="V1446" t="str">
            <v>DYNAMITE EKSPOR</v>
          </cell>
          <cell r="W1446" t="str">
            <v>DYC50</v>
          </cell>
          <cell r="X1446" t="str">
            <v>DYNAMITE CHOCO FILLED 4.5GR 20X50</v>
          </cell>
          <cell r="Y1446" t="str">
            <v>DUS</v>
          </cell>
          <cell r="Z1446" t="str">
            <v>BKS</v>
          </cell>
          <cell r="AA1446">
            <v>1000</v>
          </cell>
          <cell r="AB1446">
            <v>0</v>
          </cell>
          <cell r="AC1446">
            <v>50</v>
          </cell>
          <cell r="AD1446">
            <v>0</v>
          </cell>
          <cell r="AE1446">
            <v>77.5</v>
          </cell>
          <cell r="AF1446">
            <v>0.05</v>
          </cell>
          <cell r="AG1446">
            <v>3875</v>
          </cell>
          <cell r="AH1446">
            <v>77.5</v>
          </cell>
          <cell r="AI1446">
            <v>0</v>
          </cell>
          <cell r="AJ1446">
            <v>0</v>
          </cell>
          <cell r="AK1446">
            <v>0</v>
          </cell>
          <cell r="AL1446">
            <v>0</v>
          </cell>
          <cell r="AM1446">
            <v>0</v>
          </cell>
          <cell r="AN1446">
            <v>0</v>
          </cell>
          <cell r="AO1446">
            <v>0</v>
          </cell>
          <cell r="AP1446">
            <v>3875</v>
          </cell>
          <cell r="AQ1446">
            <v>0</v>
          </cell>
          <cell r="AR1446">
            <v>0</v>
          </cell>
          <cell r="AS1446">
            <v>0</v>
          </cell>
          <cell r="AT1446">
            <v>0</v>
          </cell>
          <cell r="AU1446">
            <v>0</v>
          </cell>
          <cell r="AV1446">
            <v>0</v>
          </cell>
          <cell r="AW1446" t="str">
            <v>Z</v>
          </cell>
          <cell r="AX1446">
            <v>0</v>
          </cell>
          <cell r="AY1446" t="str">
            <v>E</v>
          </cell>
          <cell r="AZ1446" t="str">
            <v>F01</v>
          </cell>
          <cell r="BA1446" t="str">
            <v>03</v>
          </cell>
          <cell r="BC1446" t="str">
            <v>C</v>
          </cell>
          <cell r="BD1446" t="str">
            <v>*</v>
          </cell>
          <cell r="BH1446">
            <v>0</v>
          </cell>
          <cell r="BJ1446">
            <v>0</v>
          </cell>
          <cell r="BK1446">
            <v>0</v>
          </cell>
          <cell r="BL1446">
            <v>37865</v>
          </cell>
          <cell r="BO1446" t="str">
            <v>001</v>
          </cell>
          <cell r="BP1446" t="str">
            <v>Canvas</v>
          </cell>
          <cell r="BQ1446" t="str">
            <v>U</v>
          </cell>
          <cell r="BS1446">
            <v>0</v>
          </cell>
          <cell r="BT1446" t="str">
            <v>03A</v>
          </cell>
          <cell r="BV1446" t="str">
            <v>NUR</v>
          </cell>
        </row>
        <row r="1447">
          <cell r="C1447" t="str">
            <v>J04NA0331015283</v>
          </cell>
          <cell r="D1447" t="str">
            <v>I</v>
          </cell>
          <cell r="E1447">
            <v>37865</v>
          </cell>
          <cell r="F1447" t="str">
            <v>C</v>
          </cell>
          <cell r="G1447" t="str">
            <v>FS</v>
          </cell>
          <cell r="H1447" t="str">
            <v>SUNARKO</v>
          </cell>
          <cell r="J1447" t="str">
            <v>33CFS</v>
          </cell>
          <cell r="K1447" t="str">
            <v>SUNARKO</v>
          </cell>
          <cell r="P1447" t="str">
            <v>R1208</v>
          </cell>
          <cell r="Q1447" t="str">
            <v>ROHANI</v>
          </cell>
          <cell r="S1447" t="str">
            <v>03</v>
          </cell>
          <cell r="T1447" t="str">
            <v>DYE</v>
          </cell>
          <cell r="U1447" t="str">
            <v>DYNAMITE</v>
          </cell>
          <cell r="V1447" t="str">
            <v>DYNAMITE EKSPOR</v>
          </cell>
          <cell r="W1447" t="str">
            <v>ALT50</v>
          </cell>
          <cell r="X1447" t="str">
            <v>ALUS 20X50 3.5GR RASA ES TEH</v>
          </cell>
          <cell r="Y1447" t="str">
            <v>DUS</v>
          </cell>
          <cell r="Z1447" t="str">
            <v>BKS</v>
          </cell>
          <cell r="AA1447">
            <v>1000</v>
          </cell>
          <cell r="AB1447">
            <v>0</v>
          </cell>
          <cell r="AC1447">
            <v>50</v>
          </cell>
          <cell r="AD1447">
            <v>0</v>
          </cell>
          <cell r="AE1447">
            <v>70</v>
          </cell>
          <cell r="AF1447">
            <v>0.05</v>
          </cell>
          <cell r="AG1447">
            <v>3500</v>
          </cell>
          <cell r="AH1447">
            <v>70</v>
          </cell>
          <cell r="AI1447">
            <v>0</v>
          </cell>
          <cell r="AJ1447">
            <v>0</v>
          </cell>
          <cell r="AK1447">
            <v>0</v>
          </cell>
          <cell r="AL1447">
            <v>0</v>
          </cell>
          <cell r="AM1447">
            <v>0</v>
          </cell>
          <cell r="AN1447">
            <v>0</v>
          </cell>
          <cell r="AO1447">
            <v>0</v>
          </cell>
          <cell r="AP1447">
            <v>3500</v>
          </cell>
          <cell r="AQ1447">
            <v>0</v>
          </cell>
          <cell r="AR1447">
            <v>0</v>
          </cell>
          <cell r="AS1447">
            <v>0</v>
          </cell>
          <cell r="AT1447">
            <v>0</v>
          </cell>
          <cell r="AU1447">
            <v>0</v>
          </cell>
          <cell r="AV1447">
            <v>0</v>
          </cell>
          <cell r="AW1447" t="str">
            <v>Z</v>
          </cell>
          <cell r="AX1447">
            <v>0</v>
          </cell>
          <cell r="AY1447" t="str">
            <v>E</v>
          </cell>
          <cell r="AZ1447" t="str">
            <v>F01</v>
          </cell>
          <cell r="BA1447" t="str">
            <v>03</v>
          </cell>
          <cell r="BC1447" t="str">
            <v>C</v>
          </cell>
          <cell r="BD1447" t="str">
            <v>*</v>
          </cell>
          <cell r="BH1447">
            <v>0</v>
          </cell>
          <cell r="BJ1447">
            <v>0</v>
          </cell>
          <cell r="BK1447">
            <v>0</v>
          </cell>
          <cell r="BL1447">
            <v>37865</v>
          </cell>
          <cell r="BO1447" t="str">
            <v>001</v>
          </cell>
          <cell r="BP1447" t="str">
            <v>Canvas</v>
          </cell>
          <cell r="BQ1447" t="str">
            <v>U</v>
          </cell>
          <cell r="BS1447">
            <v>0</v>
          </cell>
          <cell r="BT1447" t="str">
            <v>03A</v>
          </cell>
          <cell r="BV1447" t="str">
            <v>NUR</v>
          </cell>
        </row>
        <row r="1448">
          <cell r="C1448" t="str">
            <v>J04NA0331015283</v>
          </cell>
          <cell r="D1448" t="str">
            <v>I</v>
          </cell>
          <cell r="E1448">
            <v>37865</v>
          </cell>
          <cell r="F1448" t="str">
            <v>C</v>
          </cell>
          <cell r="G1448" t="str">
            <v>FS</v>
          </cell>
          <cell r="H1448" t="str">
            <v>SUNARKO</v>
          </cell>
          <cell r="J1448" t="str">
            <v>33CFS</v>
          </cell>
          <cell r="K1448" t="str">
            <v>SUNARKO</v>
          </cell>
          <cell r="P1448" t="str">
            <v>R1208</v>
          </cell>
          <cell r="Q1448" t="str">
            <v>ROHANI</v>
          </cell>
          <cell r="S1448" t="str">
            <v>03</v>
          </cell>
          <cell r="T1448" t="str">
            <v>DYE</v>
          </cell>
          <cell r="U1448" t="str">
            <v>DYNAMITE</v>
          </cell>
          <cell r="V1448" t="str">
            <v>DYNAMITE EKSPOR</v>
          </cell>
          <cell r="W1448" t="str">
            <v>ALK50</v>
          </cell>
          <cell r="X1448" t="str">
            <v>ALUS 20X50 3.5GR RASA KOPI</v>
          </cell>
          <cell r="Y1448" t="str">
            <v>DUS</v>
          </cell>
          <cell r="Z1448" t="str">
            <v>BKS</v>
          </cell>
          <cell r="AA1448">
            <v>1000</v>
          </cell>
          <cell r="AB1448">
            <v>0</v>
          </cell>
          <cell r="AC1448">
            <v>50</v>
          </cell>
          <cell r="AD1448">
            <v>0</v>
          </cell>
          <cell r="AE1448">
            <v>70</v>
          </cell>
          <cell r="AF1448">
            <v>0.05</v>
          </cell>
          <cell r="AG1448">
            <v>3500</v>
          </cell>
          <cell r="AH1448">
            <v>70</v>
          </cell>
          <cell r="AI1448">
            <v>0</v>
          </cell>
          <cell r="AJ1448">
            <v>0</v>
          </cell>
          <cell r="AK1448">
            <v>0</v>
          </cell>
          <cell r="AL1448">
            <v>0</v>
          </cell>
          <cell r="AM1448">
            <v>0</v>
          </cell>
          <cell r="AN1448">
            <v>0</v>
          </cell>
          <cell r="AO1448">
            <v>0</v>
          </cell>
          <cell r="AP1448">
            <v>3500</v>
          </cell>
          <cell r="AQ1448">
            <v>0</v>
          </cell>
          <cell r="AR1448">
            <v>0</v>
          </cell>
          <cell r="AS1448">
            <v>0</v>
          </cell>
          <cell r="AT1448">
            <v>0</v>
          </cell>
          <cell r="AU1448">
            <v>0</v>
          </cell>
          <cell r="AV1448">
            <v>0</v>
          </cell>
          <cell r="AW1448" t="str">
            <v>Z</v>
          </cell>
          <cell r="AX1448">
            <v>0</v>
          </cell>
          <cell r="AY1448" t="str">
            <v>E</v>
          </cell>
          <cell r="AZ1448" t="str">
            <v>F01</v>
          </cell>
          <cell r="BA1448" t="str">
            <v>03</v>
          </cell>
          <cell r="BC1448" t="str">
            <v>C</v>
          </cell>
          <cell r="BD1448" t="str">
            <v>*</v>
          </cell>
          <cell r="BH1448">
            <v>0</v>
          </cell>
          <cell r="BJ1448">
            <v>0</v>
          </cell>
          <cell r="BK1448">
            <v>0</v>
          </cell>
          <cell r="BL1448">
            <v>37865</v>
          </cell>
          <cell r="BO1448" t="str">
            <v>001</v>
          </cell>
          <cell r="BP1448" t="str">
            <v>Canvas</v>
          </cell>
          <cell r="BQ1448" t="str">
            <v>U</v>
          </cell>
          <cell r="BS1448">
            <v>0</v>
          </cell>
          <cell r="BT1448" t="str">
            <v>03A</v>
          </cell>
          <cell r="BV1448" t="str">
            <v>NUR</v>
          </cell>
        </row>
        <row r="1449">
          <cell r="C1449" t="str">
            <v>J04NA0331015284</v>
          </cell>
          <cell r="D1449" t="str">
            <v>I</v>
          </cell>
          <cell r="E1449">
            <v>37865</v>
          </cell>
          <cell r="F1449" t="str">
            <v>C</v>
          </cell>
          <cell r="G1449" t="str">
            <v>FS</v>
          </cell>
          <cell r="H1449" t="str">
            <v>SUNARKO</v>
          </cell>
          <cell r="J1449" t="str">
            <v>33CFS</v>
          </cell>
          <cell r="K1449" t="str">
            <v>SUNARKO</v>
          </cell>
          <cell r="P1449" t="str">
            <v>M0309</v>
          </cell>
          <cell r="Q1449" t="str">
            <v>MOJOPAHIT</v>
          </cell>
          <cell r="S1449" t="str">
            <v>03</v>
          </cell>
          <cell r="T1449" t="str">
            <v>DYE</v>
          </cell>
          <cell r="U1449" t="str">
            <v>DYNAMITE</v>
          </cell>
          <cell r="V1449" t="str">
            <v>DYNAMITE EKSPOR</v>
          </cell>
          <cell r="W1449" t="str">
            <v>DYC50</v>
          </cell>
          <cell r="X1449" t="str">
            <v>DYNAMITE CHOCO FILLED 4.5GR 20X50</v>
          </cell>
          <cell r="Y1449" t="str">
            <v>DUS</v>
          </cell>
          <cell r="Z1449" t="str">
            <v>BKS</v>
          </cell>
          <cell r="AA1449">
            <v>1000</v>
          </cell>
          <cell r="AB1449">
            <v>0</v>
          </cell>
          <cell r="AC1449">
            <v>100</v>
          </cell>
          <cell r="AD1449">
            <v>0</v>
          </cell>
          <cell r="AE1449">
            <v>77.5</v>
          </cell>
          <cell r="AF1449">
            <v>0.1</v>
          </cell>
          <cell r="AG1449">
            <v>7750</v>
          </cell>
          <cell r="AH1449">
            <v>77.5</v>
          </cell>
          <cell r="AI1449">
            <v>0</v>
          </cell>
          <cell r="AJ1449">
            <v>0</v>
          </cell>
          <cell r="AK1449">
            <v>0</v>
          </cell>
          <cell r="AL1449">
            <v>0</v>
          </cell>
          <cell r="AM1449">
            <v>0</v>
          </cell>
          <cell r="AN1449">
            <v>0</v>
          </cell>
          <cell r="AO1449">
            <v>0</v>
          </cell>
          <cell r="AP1449">
            <v>7750</v>
          </cell>
          <cell r="AQ1449">
            <v>0</v>
          </cell>
          <cell r="AR1449">
            <v>0</v>
          </cell>
          <cell r="AS1449">
            <v>0</v>
          </cell>
          <cell r="AT1449">
            <v>0</v>
          </cell>
          <cell r="AU1449">
            <v>0</v>
          </cell>
          <cell r="AV1449">
            <v>0</v>
          </cell>
          <cell r="AW1449" t="str">
            <v>Z</v>
          </cell>
          <cell r="AX1449">
            <v>0</v>
          </cell>
          <cell r="AY1449" t="str">
            <v>E</v>
          </cell>
          <cell r="AZ1449" t="str">
            <v>F01</v>
          </cell>
          <cell r="BA1449" t="str">
            <v>03</v>
          </cell>
          <cell r="BC1449" t="str">
            <v>C</v>
          </cell>
          <cell r="BD1449" t="str">
            <v>*</v>
          </cell>
          <cell r="BH1449">
            <v>0</v>
          </cell>
          <cell r="BJ1449">
            <v>0</v>
          </cell>
          <cell r="BK1449">
            <v>0</v>
          </cell>
          <cell r="BL1449">
            <v>37865</v>
          </cell>
          <cell r="BO1449" t="str">
            <v>001</v>
          </cell>
          <cell r="BP1449" t="str">
            <v>Canvas</v>
          </cell>
          <cell r="BQ1449" t="str">
            <v>U</v>
          </cell>
          <cell r="BS1449">
            <v>0</v>
          </cell>
          <cell r="BT1449" t="str">
            <v>03A</v>
          </cell>
          <cell r="BV1449" t="str">
            <v>NUR</v>
          </cell>
        </row>
        <row r="1450">
          <cell r="C1450" t="str">
            <v>J04NA0331015284</v>
          </cell>
          <cell r="D1450" t="str">
            <v>I</v>
          </cell>
          <cell r="E1450">
            <v>37865</v>
          </cell>
          <cell r="F1450" t="str">
            <v>C</v>
          </cell>
          <cell r="G1450" t="str">
            <v>FS</v>
          </cell>
          <cell r="H1450" t="str">
            <v>SUNARKO</v>
          </cell>
          <cell r="J1450" t="str">
            <v>33CFS</v>
          </cell>
          <cell r="K1450" t="str">
            <v>SUNARKO</v>
          </cell>
          <cell r="P1450" t="str">
            <v>M0309</v>
          </cell>
          <cell r="Q1450" t="str">
            <v>MOJOPAHIT</v>
          </cell>
          <cell r="S1450" t="str">
            <v>03</v>
          </cell>
          <cell r="T1450" t="str">
            <v>DYE</v>
          </cell>
          <cell r="U1450" t="str">
            <v>DYNAMITE</v>
          </cell>
          <cell r="V1450" t="str">
            <v>DYNAMITE EKSPOR</v>
          </cell>
          <cell r="W1450" t="str">
            <v>ALT50</v>
          </cell>
          <cell r="X1450" t="str">
            <v>ALUS 20X50 3.5GR RASA ES TEH</v>
          </cell>
          <cell r="Y1450" t="str">
            <v>DUS</v>
          </cell>
          <cell r="Z1450" t="str">
            <v>BKS</v>
          </cell>
          <cell r="AA1450">
            <v>1000</v>
          </cell>
          <cell r="AB1450">
            <v>0</v>
          </cell>
          <cell r="AC1450">
            <v>50</v>
          </cell>
          <cell r="AD1450">
            <v>0</v>
          </cell>
          <cell r="AE1450">
            <v>70</v>
          </cell>
          <cell r="AF1450">
            <v>0.05</v>
          </cell>
          <cell r="AG1450">
            <v>3500</v>
          </cell>
          <cell r="AH1450">
            <v>70</v>
          </cell>
          <cell r="AI1450">
            <v>0</v>
          </cell>
          <cell r="AJ1450">
            <v>0</v>
          </cell>
          <cell r="AK1450">
            <v>0</v>
          </cell>
          <cell r="AL1450">
            <v>0</v>
          </cell>
          <cell r="AM1450">
            <v>0</v>
          </cell>
          <cell r="AN1450">
            <v>0</v>
          </cell>
          <cell r="AO1450">
            <v>0</v>
          </cell>
          <cell r="AP1450">
            <v>3500</v>
          </cell>
          <cell r="AQ1450">
            <v>0</v>
          </cell>
          <cell r="AR1450">
            <v>0</v>
          </cell>
          <cell r="AS1450">
            <v>0</v>
          </cell>
          <cell r="AT1450">
            <v>0</v>
          </cell>
          <cell r="AU1450">
            <v>0</v>
          </cell>
          <cell r="AV1450">
            <v>0</v>
          </cell>
          <cell r="AW1450" t="str">
            <v>Z</v>
          </cell>
          <cell r="AX1450">
            <v>0</v>
          </cell>
          <cell r="AY1450" t="str">
            <v>E</v>
          </cell>
          <cell r="AZ1450" t="str">
            <v>F01</v>
          </cell>
          <cell r="BA1450" t="str">
            <v>03</v>
          </cell>
          <cell r="BC1450" t="str">
            <v>C</v>
          </cell>
          <cell r="BD1450" t="str">
            <v>*</v>
          </cell>
          <cell r="BH1450">
            <v>0</v>
          </cell>
          <cell r="BJ1450">
            <v>0</v>
          </cell>
          <cell r="BK1450">
            <v>0</v>
          </cell>
          <cell r="BL1450">
            <v>37865</v>
          </cell>
          <cell r="BO1450" t="str">
            <v>001</v>
          </cell>
          <cell r="BP1450" t="str">
            <v>Canvas</v>
          </cell>
          <cell r="BQ1450" t="str">
            <v>U</v>
          </cell>
          <cell r="BS1450">
            <v>0</v>
          </cell>
          <cell r="BT1450" t="str">
            <v>03A</v>
          </cell>
          <cell r="BV1450" t="str">
            <v>NUR</v>
          </cell>
        </row>
        <row r="1451">
          <cell r="C1451" t="str">
            <v>J04NA0331015284</v>
          </cell>
          <cell r="D1451" t="str">
            <v>I</v>
          </cell>
          <cell r="E1451">
            <v>37865</v>
          </cell>
          <cell r="F1451" t="str">
            <v>C</v>
          </cell>
          <cell r="G1451" t="str">
            <v>FS</v>
          </cell>
          <cell r="H1451" t="str">
            <v>SUNARKO</v>
          </cell>
          <cell r="J1451" t="str">
            <v>33CFS</v>
          </cell>
          <cell r="K1451" t="str">
            <v>SUNARKO</v>
          </cell>
          <cell r="P1451" t="str">
            <v>M0309</v>
          </cell>
          <cell r="Q1451" t="str">
            <v>MOJOPAHIT</v>
          </cell>
          <cell r="S1451" t="str">
            <v>03</v>
          </cell>
          <cell r="T1451" t="str">
            <v>DYE</v>
          </cell>
          <cell r="U1451" t="str">
            <v>DYNAMITE</v>
          </cell>
          <cell r="V1451" t="str">
            <v>DYNAMITE EKSPOR</v>
          </cell>
          <cell r="W1451" t="str">
            <v>ALK50</v>
          </cell>
          <cell r="X1451" t="str">
            <v>ALUS 20X50 3.5GR RASA KOPI</v>
          </cell>
          <cell r="Y1451" t="str">
            <v>DUS</v>
          </cell>
          <cell r="Z1451" t="str">
            <v>BKS</v>
          </cell>
          <cell r="AA1451">
            <v>1000</v>
          </cell>
          <cell r="AB1451">
            <v>0</v>
          </cell>
          <cell r="AC1451">
            <v>50</v>
          </cell>
          <cell r="AD1451">
            <v>0</v>
          </cell>
          <cell r="AE1451">
            <v>70</v>
          </cell>
          <cell r="AF1451">
            <v>0.05</v>
          </cell>
          <cell r="AG1451">
            <v>3500</v>
          </cell>
          <cell r="AH1451">
            <v>70</v>
          </cell>
          <cell r="AI1451">
            <v>0</v>
          </cell>
          <cell r="AJ1451">
            <v>0</v>
          </cell>
          <cell r="AK1451">
            <v>0</v>
          </cell>
          <cell r="AL1451">
            <v>0</v>
          </cell>
          <cell r="AM1451">
            <v>0</v>
          </cell>
          <cell r="AN1451">
            <v>0</v>
          </cell>
          <cell r="AO1451">
            <v>0</v>
          </cell>
          <cell r="AP1451">
            <v>3500</v>
          </cell>
          <cell r="AQ1451">
            <v>0</v>
          </cell>
          <cell r="AR1451">
            <v>0</v>
          </cell>
          <cell r="AS1451">
            <v>0</v>
          </cell>
          <cell r="AT1451">
            <v>0</v>
          </cell>
          <cell r="AU1451">
            <v>0</v>
          </cell>
          <cell r="AV1451">
            <v>0</v>
          </cell>
          <cell r="AW1451" t="str">
            <v>Z</v>
          </cell>
          <cell r="AX1451">
            <v>0</v>
          </cell>
          <cell r="AY1451" t="str">
            <v>E</v>
          </cell>
          <cell r="AZ1451" t="str">
            <v>F01</v>
          </cell>
          <cell r="BA1451" t="str">
            <v>03</v>
          </cell>
          <cell r="BC1451" t="str">
            <v>C</v>
          </cell>
          <cell r="BD1451" t="str">
            <v>*</v>
          </cell>
          <cell r="BH1451">
            <v>0</v>
          </cell>
          <cell r="BJ1451">
            <v>0</v>
          </cell>
          <cell r="BK1451">
            <v>0</v>
          </cell>
          <cell r="BL1451">
            <v>37865</v>
          </cell>
          <cell r="BO1451" t="str">
            <v>001</v>
          </cell>
          <cell r="BP1451" t="str">
            <v>Canvas</v>
          </cell>
          <cell r="BQ1451" t="str">
            <v>U</v>
          </cell>
          <cell r="BS1451">
            <v>0</v>
          </cell>
          <cell r="BT1451" t="str">
            <v>03A</v>
          </cell>
          <cell r="BV1451" t="str">
            <v>NUR</v>
          </cell>
        </row>
        <row r="1452">
          <cell r="C1452" t="str">
            <v>J04NA0331015285</v>
          </cell>
          <cell r="D1452" t="str">
            <v>I</v>
          </cell>
          <cell r="E1452">
            <v>37865</v>
          </cell>
          <cell r="F1452" t="str">
            <v>C</v>
          </cell>
          <cell r="G1452" t="str">
            <v>FS</v>
          </cell>
          <cell r="H1452" t="str">
            <v>SUNARKO</v>
          </cell>
          <cell r="J1452" t="str">
            <v>33CFS</v>
          </cell>
          <cell r="K1452" t="str">
            <v>SUNARKO</v>
          </cell>
          <cell r="P1452" t="str">
            <v>W5256</v>
          </cell>
          <cell r="Q1452" t="str">
            <v>WARTEL</v>
          </cell>
          <cell r="S1452" t="str">
            <v>03</v>
          </cell>
          <cell r="T1452" t="str">
            <v>DYE</v>
          </cell>
          <cell r="U1452" t="str">
            <v>DYNAMITE</v>
          </cell>
          <cell r="V1452" t="str">
            <v>DYNAMITE EKSPOR</v>
          </cell>
          <cell r="W1452" t="str">
            <v>DYC200</v>
          </cell>
          <cell r="X1452" t="str">
            <v>DYNAMITE CHOCO FILLED 4.5GR 6X200</v>
          </cell>
          <cell r="Y1452" t="str">
            <v>DUS</v>
          </cell>
          <cell r="Z1452" t="str">
            <v>BKS</v>
          </cell>
          <cell r="AA1452">
            <v>1200</v>
          </cell>
          <cell r="AB1452">
            <v>0</v>
          </cell>
          <cell r="AC1452">
            <v>400</v>
          </cell>
          <cell r="AD1452">
            <v>0</v>
          </cell>
          <cell r="AE1452">
            <v>75</v>
          </cell>
          <cell r="AF1452">
            <v>0.33333333333333331</v>
          </cell>
          <cell r="AG1452">
            <v>30000</v>
          </cell>
          <cell r="AH1452">
            <v>75</v>
          </cell>
          <cell r="AI1452">
            <v>0</v>
          </cell>
          <cell r="AJ1452">
            <v>0</v>
          </cell>
          <cell r="AK1452">
            <v>0</v>
          </cell>
          <cell r="AL1452">
            <v>0</v>
          </cell>
          <cell r="AM1452">
            <v>0</v>
          </cell>
          <cell r="AN1452">
            <v>0</v>
          </cell>
          <cell r="AO1452">
            <v>0</v>
          </cell>
          <cell r="AP1452">
            <v>30000</v>
          </cell>
          <cell r="AQ1452">
            <v>0</v>
          </cell>
          <cell r="AR1452">
            <v>0</v>
          </cell>
          <cell r="AS1452">
            <v>0</v>
          </cell>
          <cell r="AT1452">
            <v>0</v>
          </cell>
          <cell r="AU1452">
            <v>0</v>
          </cell>
          <cell r="AV1452">
            <v>0</v>
          </cell>
          <cell r="AW1452" t="str">
            <v>Z</v>
          </cell>
          <cell r="AX1452">
            <v>0</v>
          </cell>
          <cell r="AY1452" t="str">
            <v>E</v>
          </cell>
          <cell r="AZ1452" t="str">
            <v>F01</v>
          </cell>
          <cell r="BA1452" t="str">
            <v>03</v>
          </cell>
          <cell r="BC1452" t="str">
            <v>C</v>
          </cell>
          <cell r="BD1452" t="str">
            <v>*</v>
          </cell>
          <cell r="BH1452">
            <v>0</v>
          </cell>
          <cell r="BJ1452">
            <v>0</v>
          </cell>
          <cell r="BK1452">
            <v>0</v>
          </cell>
          <cell r="BL1452">
            <v>37865</v>
          </cell>
          <cell r="BO1452" t="str">
            <v>001</v>
          </cell>
          <cell r="BP1452" t="str">
            <v>Canvas</v>
          </cell>
          <cell r="BQ1452" t="str">
            <v>U</v>
          </cell>
          <cell r="BS1452">
            <v>0</v>
          </cell>
          <cell r="BT1452" t="str">
            <v>03A</v>
          </cell>
          <cell r="BV1452" t="str">
            <v>NUR</v>
          </cell>
        </row>
        <row r="1453">
          <cell r="C1453" t="str">
            <v>J04NA0331015286</v>
          </cell>
          <cell r="D1453" t="str">
            <v>I</v>
          </cell>
          <cell r="E1453">
            <v>37865</v>
          </cell>
          <cell r="F1453" t="str">
            <v>C</v>
          </cell>
          <cell r="G1453" t="str">
            <v>FS</v>
          </cell>
          <cell r="H1453" t="str">
            <v>SUNARKO</v>
          </cell>
          <cell r="J1453" t="str">
            <v>33CFS</v>
          </cell>
          <cell r="K1453" t="str">
            <v>SUNARKO</v>
          </cell>
          <cell r="P1453" t="str">
            <v>A3645</v>
          </cell>
          <cell r="Q1453" t="str">
            <v>ABADI</v>
          </cell>
          <cell r="S1453" t="str">
            <v>03</v>
          </cell>
          <cell r="T1453" t="str">
            <v>DYE</v>
          </cell>
          <cell r="U1453" t="str">
            <v>DYNAMITE</v>
          </cell>
          <cell r="V1453" t="str">
            <v>DYNAMITE EKSPOR</v>
          </cell>
          <cell r="W1453" t="str">
            <v>DYC200</v>
          </cell>
          <cell r="X1453" t="str">
            <v>DYNAMITE CHOCO FILLED 4.5GR 6X200</v>
          </cell>
          <cell r="Y1453" t="str">
            <v>DUS</v>
          </cell>
          <cell r="Z1453" t="str">
            <v>BKS</v>
          </cell>
          <cell r="AA1453">
            <v>1200</v>
          </cell>
          <cell r="AB1453">
            <v>0</v>
          </cell>
          <cell r="AC1453">
            <v>800</v>
          </cell>
          <cell r="AD1453">
            <v>0</v>
          </cell>
          <cell r="AE1453">
            <v>75</v>
          </cell>
          <cell r="AF1453">
            <v>0.66666666666666663</v>
          </cell>
          <cell r="AG1453">
            <v>60000</v>
          </cell>
          <cell r="AH1453">
            <v>75</v>
          </cell>
          <cell r="AI1453">
            <v>0</v>
          </cell>
          <cell r="AJ1453">
            <v>0</v>
          </cell>
          <cell r="AK1453">
            <v>0</v>
          </cell>
          <cell r="AL1453">
            <v>0</v>
          </cell>
          <cell r="AM1453">
            <v>0</v>
          </cell>
          <cell r="AN1453">
            <v>0</v>
          </cell>
          <cell r="AO1453">
            <v>0</v>
          </cell>
          <cell r="AP1453">
            <v>60000</v>
          </cell>
          <cell r="AQ1453">
            <v>0</v>
          </cell>
          <cell r="AR1453">
            <v>0</v>
          </cell>
          <cell r="AS1453">
            <v>0</v>
          </cell>
          <cell r="AT1453">
            <v>0</v>
          </cell>
          <cell r="AU1453">
            <v>0</v>
          </cell>
          <cell r="AV1453">
            <v>0</v>
          </cell>
          <cell r="AW1453" t="str">
            <v>Z</v>
          </cell>
          <cell r="AX1453">
            <v>0</v>
          </cell>
          <cell r="AY1453" t="str">
            <v>E</v>
          </cell>
          <cell r="AZ1453" t="str">
            <v>F18</v>
          </cell>
          <cell r="BA1453" t="str">
            <v>03</v>
          </cell>
          <cell r="BC1453" t="str">
            <v>C</v>
          </cell>
          <cell r="BD1453" t="str">
            <v>*</v>
          </cell>
          <cell r="BH1453">
            <v>0</v>
          </cell>
          <cell r="BJ1453">
            <v>0</v>
          </cell>
          <cell r="BK1453">
            <v>0</v>
          </cell>
          <cell r="BL1453">
            <v>37865</v>
          </cell>
          <cell r="BO1453" t="str">
            <v>001</v>
          </cell>
          <cell r="BP1453" t="str">
            <v>Canvas</v>
          </cell>
          <cell r="BQ1453" t="str">
            <v>U</v>
          </cell>
          <cell r="BS1453">
            <v>0</v>
          </cell>
          <cell r="BT1453" t="str">
            <v>03A</v>
          </cell>
          <cell r="BV1453" t="str">
            <v>NUR</v>
          </cell>
        </row>
        <row r="1454">
          <cell r="C1454" t="str">
            <v>J04NA0331015286</v>
          </cell>
          <cell r="D1454" t="str">
            <v>I</v>
          </cell>
          <cell r="E1454">
            <v>37865</v>
          </cell>
          <cell r="F1454" t="str">
            <v>C</v>
          </cell>
          <cell r="G1454" t="str">
            <v>FS</v>
          </cell>
          <cell r="H1454" t="str">
            <v>SUNARKO</v>
          </cell>
          <cell r="J1454" t="str">
            <v>33CFS</v>
          </cell>
          <cell r="K1454" t="str">
            <v>SUNARKO</v>
          </cell>
          <cell r="P1454" t="str">
            <v>A3645</v>
          </cell>
          <cell r="Q1454" t="str">
            <v>ABADI</v>
          </cell>
          <cell r="S1454" t="str">
            <v>03</v>
          </cell>
          <cell r="T1454" t="str">
            <v>DYE</v>
          </cell>
          <cell r="U1454" t="str">
            <v>DYNAMITE</v>
          </cell>
          <cell r="V1454" t="str">
            <v>DYNAMITE EKSPOR</v>
          </cell>
          <cell r="W1454" t="str">
            <v>ALT50</v>
          </cell>
          <cell r="X1454" t="str">
            <v>ALUS 20X50 3.5GR RASA ES TEH</v>
          </cell>
          <cell r="Y1454" t="str">
            <v>DUS</v>
          </cell>
          <cell r="Z1454" t="str">
            <v>BKS</v>
          </cell>
          <cell r="AA1454">
            <v>1000</v>
          </cell>
          <cell r="AB1454">
            <v>0</v>
          </cell>
          <cell r="AC1454">
            <v>250</v>
          </cell>
          <cell r="AD1454">
            <v>0</v>
          </cell>
          <cell r="AE1454">
            <v>70</v>
          </cell>
          <cell r="AF1454">
            <v>0.25</v>
          </cell>
          <cell r="AG1454">
            <v>17500</v>
          </cell>
          <cell r="AH1454">
            <v>70</v>
          </cell>
          <cell r="AI1454">
            <v>0</v>
          </cell>
          <cell r="AJ1454">
            <v>0</v>
          </cell>
          <cell r="AK1454">
            <v>0</v>
          </cell>
          <cell r="AL1454">
            <v>0</v>
          </cell>
          <cell r="AM1454">
            <v>0</v>
          </cell>
          <cell r="AN1454">
            <v>0</v>
          </cell>
          <cell r="AO1454">
            <v>0</v>
          </cell>
          <cell r="AP1454">
            <v>17500</v>
          </cell>
          <cell r="AQ1454">
            <v>0</v>
          </cell>
          <cell r="AR1454">
            <v>0</v>
          </cell>
          <cell r="AS1454">
            <v>0</v>
          </cell>
          <cell r="AT1454">
            <v>0</v>
          </cell>
          <cell r="AU1454">
            <v>0</v>
          </cell>
          <cell r="AV1454">
            <v>0</v>
          </cell>
          <cell r="AW1454" t="str">
            <v>Z</v>
          </cell>
          <cell r="AX1454">
            <v>0</v>
          </cell>
          <cell r="AY1454" t="str">
            <v>E</v>
          </cell>
          <cell r="AZ1454" t="str">
            <v>F18</v>
          </cell>
          <cell r="BA1454" t="str">
            <v>03</v>
          </cell>
          <cell r="BC1454" t="str">
            <v>C</v>
          </cell>
          <cell r="BD1454" t="str">
            <v>*</v>
          </cell>
          <cell r="BH1454">
            <v>0</v>
          </cell>
          <cell r="BJ1454">
            <v>0</v>
          </cell>
          <cell r="BK1454">
            <v>0</v>
          </cell>
          <cell r="BL1454">
            <v>37865</v>
          </cell>
          <cell r="BO1454" t="str">
            <v>001</v>
          </cell>
          <cell r="BP1454" t="str">
            <v>Canvas</v>
          </cell>
          <cell r="BQ1454" t="str">
            <v>U</v>
          </cell>
          <cell r="BS1454">
            <v>0</v>
          </cell>
          <cell r="BT1454" t="str">
            <v>03A</v>
          </cell>
          <cell r="BV1454" t="str">
            <v>NUR</v>
          </cell>
        </row>
        <row r="1455">
          <cell r="C1455" t="str">
            <v>J04NA0331015286</v>
          </cell>
          <cell r="D1455" t="str">
            <v>I</v>
          </cell>
          <cell r="E1455">
            <v>37865</v>
          </cell>
          <cell r="F1455" t="str">
            <v>C</v>
          </cell>
          <cell r="G1455" t="str">
            <v>FS</v>
          </cell>
          <cell r="H1455" t="str">
            <v>SUNARKO</v>
          </cell>
          <cell r="J1455" t="str">
            <v>33CFS</v>
          </cell>
          <cell r="K1455" t="str">
            <v>SUNARKO</v>
          </cell>
          <cell r="P1455" t="str">
            <v>A3645</v>
          </cell>
          <cell r="Q1455" t="str">
            <v>ABADI</v>
          </cell>
          <cell r="S1455" t="str">
            <v>03</v>
          </cell>
          <cell r="T1455" t="str">
            <v>DYE</v>
          </cell>
          <cell r="U1455" t="str">
            <v>DYNAMITE</v>
          </cell>
          <cell r="V1455" t="str">
            <v>DYNAMITE EKSPOR</v>
          </cell>
          <cell r="W1455" t="str">
            <v>ALK50</v>
          </cell>
          <cell r="X1455" t="str">
            <v>ALUS 20X50 3.5GR RASA KOPI</v>
          </cell>
          <cell r="Y1455" t="str">
            <v>DUS</v>
          </cell>
          <cell r="Z1455" t="str">
            <v>BKS</v>
          </cell>
          <cell r="AA1455">
            <v>1000</v>
          </cell>
          <cell r="AB1455">
            <v>0</v>
          </cell>
          <cell r="AC1455">
            <v>250</v>
          </cell>
          <cell r="AD1455">
            <v>0</v>
          </cell>
          <cell r="AE1455">
            <v>70</v>
          </cell>
          <cell r="AF1455">
            <v>0.25</v>
          </cell>
          <cell r="AG1455">
            <v>17500</v>
          </cell>
          <cell r="AH1455">
            <v>70</v>
          </cell>
          <cell r="AI1455">
            <v>0</v>
          </cell>
          <cell r="AJ1455">
            <v>0</v>
          </cell>
          <cell r="AK1455">
            <v>0</v>
          </cell>
          <cell r="AL1455">
            <v>0</v>
          </cell>
          <cell r="AM1455">
            <v>0</v>
          </cell>
          <cell r="AN1455">
            <v>0</v>
          </cell>
          <cell r="AO1455">
            <v>0</v>
          </cell>
          <cell r="AP1455">
            <v>17500</v>
          </cell>
          <cell r="AQ1455">
            <v>0</v>
          </cell>
          <cell r="AR1455">
            <v>0</v>
          </cell>
          <cell r="AS1455">
            <v>0</v>
          </cell>
          <cell r="AT1455">
            <v>0</v>
          </cell>
          <cell r="AU1455">
            <v>0</v>
          </cell>
          <cell r="AV1455">
            <v>0</v>
          </cell>
          <cell r="AW1455" t="str">
            <v>Z</v>
          </cell>
          <cell r="AX1455">
            <v>0</v>
          </cell>
          <cell r="AY1455" t="str">
            <v>E</v>
          </cell>
          <cell r="AZ1455" t="str">
            <v>F18</v>
          </cell>
          <cell r="BA1455" t="str">
            <v>03</v>
          </cell>
          <cell r="BC1455" t="str">
            <v>C</v>
          </cell>
          <cell r="BD1455" t="str">
            <v>*</v>
          </cell>
          <cell r="BH1455">
            <v>0</v>
          </cell>
          <cell r="BJ1455">
            <v>0</v>
          </cell>
          <cell r="BK1455">
            <v>0</v>
          </cell>
          <cell r="BL1455">
            <v>37865</v>
          </cell>
          <cell r="BO1455" t="str">
            <v>001</v>
          </cell>
          <cell r="BP1455" t="str">
            <v>Canvas</v>
          </cell>
          <cell r="BQ1455" t="str">
            <v>U</v>
          </cell>
          <cell r="BS1455">
            <v>0</v>
          </cell>
          <cell r="BT1455" t="str">
            <v>03A</v>
          </cell>
          <cell r="BV1455" t="str">
            <v>NUR</v>
          </cell>
        </row>
        <row r="1456">
          <cell r="C1456" t="str">
            <v>J04NA0331015287</v>
          </cell>
          <cell r="D1456" t="str">
            <v>I</v>
          </cell>
          <cell r="E1456">
            <v>37865</v>
          </cell>
          <cell r="F1456" t="str">
            <v>C</v>
          </cell>
          <cell r="G1456" t="str">
            <v>FS</v>
          </cell>
          <cell r="H1456" t="str">
            <v>SUNARKO</v>
          </cell>
          <cell r="J1456" t="str">
            <v>33CFS</v>
          </cell>
          <cell r="K1456" t="str">
            <v>SUNARKO</v>
          </cell>
          <cell r="P1456" t="str">
            <v>F5875</v>
          </cell>
          <cell r="Q1456" t="str">
            <v>MEKAR JAYA</v>
          </cell>
          <cell r="S1456" t="str">
            <v>03</v>
          </cell>
          <cell r="T1456" t="str">
            <v>DYE</v>
          </cell>
          <cell r="U1456" t="str">
            <v>DYNAMITE</v>
          </cell>
          <cell r="V1456" t="str">
            <v>DYNAMITE EKSPOR</v>
          </cell>
          <cell r="W1456" t="str">
            <v>DY200T</v>
          </cell>
          <cell r="X1456" t="str">
            <v>DYNAMITE CHOCO FILLED TPL 4.5GR 6X200</v>
          </cell>
          <cell r="Y1456" t="str">
            <v>DUS</v>
          </cell>
          <cell r="Z1456" t="str">
            <v>BKS</v>
          </cell>
          <cell r="AA1456">
            <v>1200</v>
          </cell>
          <cell r="AB1456">
            <v>0</v>
          </cell>
          <cell r="AC1456">
            <v>600</v>
          </cell>
          <cell r="AD1456">
            <v>0</v>
          </cell>
          <cell r="AE1456">
            <v>80</v>
          </cell>
          <cell r="AF1456">
            <v>0.5</v>
          </cell>
          <cell r="AG1456">
            <v>48000</v>
          </cell>
          <cell r="AH1456">
            <v>80</v>
          </cell>
          <cell r="AI1456">
            <v>0</v>
          </cell>
          <cell r="AJ1456">
            <v>0</v>
          </cell>
          <cell r="AK1456">
            <v>0</v>
          </cell>
          <cell r="AL1456">
            <v>0</v>
          </cell>
          <cell r="AM1456">
            <v>0</v>
          </cell>
          <cell r="AN1456">
            <v>0</v>
          </cell>
          <cell r="AO1456">
            <v>0</v>
          </cell>
          <cell r="AP1456">
            <v>48000</v>
          </cell>
          <cell r="AQ1456">
            <v>0</v>
          </cell>
          <cell r="AR1456">
            <v>0</v>
          </cell>
          <cell r="AS1456">
            <v>0</v>
          </cell>
          <cell r="AT1456">
            <v>0</v>
          </cell>
          <cell r="AU1456">
            <v>0</v>
          </cell>
          <cell r="AV1456">
            <v>0</v>
          </cell>
          <cell r="AW1456" t="str">
            <v>Z</v>
          </cell>
          <cell r="AX1456">
            <v>0</v>
          </cell>
          <cell r="AY1456" t="str">
            <v>E</v>
          </cell>
          <cell r="AZ1456" t="str">
            <v>F13</v>
          </cell>
          <cell r="BA1456" t="str">
            <v>03</v>
          </cell>
          <cell r="BC1456" t="str">
            <v>C</v>
          </cell>
          <cell r="BD1456" t="str">
            <v>*</v>
          </cell>
          <cell r="BH1456">
            <v>0</v>
          </cell>
          <cell r="BJ1456">
            <v>0</v>
          </cell>
          <cell r="BK1456">
            <v>0</v>
          </cell>
          <cell r="BL1456">
            <v>37865</v>
          </cell>
          <cell r="BO1456" t="str">
            <v>001</v>
          </cell>
          <cell r="BP1456" t="str">
            <v>Canvas</v>
          </cell>
          <cell r="BQ1456" t="str">
            <v>U</v>
          </cell>
          <cell r="BS1456">
            <v>0</v>
          </cell>
          <cell r="BT1456" t="str">
            <v>03A</v>
          </cell>
          <cell r="BV1456" t="str">
            <v>NUR</v>
          </cell>
        </row>
        <row r="1457">
          <cell r="C1457" t="str">
            <v>J04NA0331015288</v>
          </cell>
          <cell r="D1457" t="str">
            <v>I</v>
          </cell>
          <cell r="E1457">
            <v>37865</v>
          </cell>
          <cell r="F1457" t="str">
            <v>C</v>
          </cell>
          <cell r="G1457" t="str">
            <v>FS</v>
          </cell>
          <cell r="H1457" t="str">
            <v>SUNARKO</v>
          </cell>
          <cell r="J1457" t="str">
            <v>33CFS</v>
          </cell>
          <cell r="K1457" t="str">
            <v>SUNARKO</v>
          </cell>
          <cell r="P1457" t="str">
            <v>F1896</v>
          </cell>
          <cell r="Q1457" t="str">
            <v>AIR MANCUR</v>
          </cell>
          <cell r="S1457" t="str">
            <v>03</v>
          </cell>
          <cell r="T1457" t="str">
            <v>DYE</v>
          </cell>
          <cell r="U1457" t="str">
            <v>DYNAMITE</v>
          </cell>
          <cell r="V1457" t="str">
            <v>DYNAMITE EKSPOR</v>
          </cell>
          <cell r="W1457" t="str">
            <v>DYC10</v>
          </cell>
          <cell r="X1457" t="str">
            <v>DYNAMITE CHOCO FILLED 4.5GR 72X10</v>
          </cell>
          <cell r="Y1457" t="str">
            <v>DUS</v>
          </cell>
          <cell r="Z1457" t="str">
            <v>BKS</v>
          </cell>
          <cell r="AA1457">
            <v>720</v>
          </cell>
          <cell r="AB1457">
            <v>0</v>
          </cell>
          <cell r="AC1457">
            <v>360</v>
          </cell>
          <cell r="AD1457">
            <v>0</v>
          </cell>
          <cell r="AE1457">
            <v>80</v>
          </cell>
          <cell r="AF1457">
            <v>0.5</v>
          </cell>
          <cell r="AG1457">
            <v>28800</v>
          </cell>
          <cell r="AH1457">
            <v>80</v>
          </cell>
          <cell r="AI1457">
            <v>0</v>
          </cell>
          <cell r="AJ1457">
            <v>0</v>
          </cell>
          <cell r="AK1457">
            <v>0</v>
          </cell>
          <cell r="AL1457">
            <v>0</v>
          </cell>
          <cell r="AM1457">
            <v>0</v>
          </cell>
          <cell r="AN1457">
            <v>0</v>
          </cell>
          <cell r="AO1457">
            <v>0</v>
          </cell>
          <cell r="AP1457">
            <v>28800</v>
          </cell>
          <cell r="AQ1457">
            <v>0</v>
          </cell>
          <cell r="AR1457">
            <v>0</v>
          </cell>
          <cell r="AS1457">
            <v>0</v>
          </cell>
          <cell r="AT1457">
            <v>0</v>
          </cell>
          <cell r="AU1457">
            <v>0</v>
          </cell>
          <cell r="AV1457">
            <v>0</v>
          </cell>
          <cell r="AW1457" t="str">
            <v>Z</v>
          </cell>
          <cell r="AX1457">
            <v>0</v>
          </cell>
          <cell r="AY1457" t="str">
            <v>E</v>
          </cell>
          <cell r="AZ1457" t="str">
            <v>F03</v>
          </cell>
          <cell r="BA1457" t="str">
            <v>03</v>
          </cell>
          <cell r="BC1457" t="str">
            <v>C</v>
          </cell>
          <cell r="BD1457" t="str">
            <v>*</v>
          </cell>
          <cell r="BH1457">
            <v>0</v>
          </cell>
          <cell r="BJ1457">
            <v>0</v>
          </cell>
          <cell r="BK1457">
            <v>0</v>
          </cell>
          <cell r="BL1457">
            <v>37865</v>
          </cell>
          <cell r="BO1457" t="str">
            <v>001</v>
          </cell>
          <cell r="BP1457" t="str">
            <v>Canvas</v>
          </cell>
          <cell r="BQ1457" t="str">
            <v>U</v>
          </cell>
          <cell r="BS1457">
            <v>0</v>
          </cell>
          <cell r="BT1457" t="str">
            <v>03A</v>
          </cell>
          <cell r="BV1457" t="str">
            <v>NUR</v>
          </cell>
        </row>
        <row r="1458">
          <cell r="C1458" t="str">
            <v>J04NA0331015288</v>
          </cell>
          <cell r="D1458" t="str">
            <v>I</v>
          </cell>
          <cell r="E1458">
            <v>37865</v>
          </cell>
          <cell r="F1458" t="str">
            <v>C</v>
          </cell>
          <cell r="G1458" t="str">
            <v>FS</v>
          </cell>
          <cell r="H1458" t="str">
            <v>SUNARKO</v>
          </cell>
          <cell r="J1458" t="str">
            <v>33CFS</v>
          </cell>
          <cell r="K1458" t="str">
            <v>SUNARKO</v>
          </cell>
          <cell r="P1458" t="str">
            <v>F1896</v>
          </cell>
          <cell r="Q1458" t="str">
            <v>AIR MANCUR</v>
          </cell>
          <cell r="S1458" t="str">
            <v>03</v>
          </cell>
          <cell r="T1458" t="str">
            <v>DYE</v>
          </cell>
          <cell r="U1458" t="str">
            <v>DYNAMITE</v>
          </cell>
          <cell r="V1458" t="str">
            <v>DYNAMITE EKSPOR</v>
          </cell>
          <cell r="W1458" t="str">
            <v>DYC200</v>
          </cell>
          <cell r="X1458" t="str">
            <v>DYNAMITE CHOCO FILLED 4.5GR 6X200</v>
          </cell>
          <cell r="Y1458" t="str">
            <v>DUS</v>
          </cell>
          <cell r="Z1458" t="str">
            <v>BKS</v>
          </cell>
          <cell r="AA1458">
            <v>1200</v>
          </cell>
          <cell r="AB1458">
            <v>0</v>
          </cell>
          <cell r="AC1458">
            <v>600</v>
          </cell>
          <cell r="AD1458">
            <v>0</v>
          </cell>
          <cell r="AE1458">
            <v>75</v>
          </cell>
          <cell r="AF1458">
            <v>0.5</v>
          </cell>
          <cell r="AG1458">
            <v>45000</v>
          </cell>
          <cell r="AH1458">
            <v>75</v>
          </cell>
          <cell r="AI1458">
            <v>0</v>
          </cell>
          <cell r="AJ1458">
            <v>0</v>
          </cell>
          <cell r="AK1458">
            <v>0</v>
          </cell>
          <cell r="AL1458">
            <v>0</v>
          </cell>
          <cell r="AM1458">
            <v>0</v>
          </cell>
          <cell r="AN1458">
            <v>0</v>
          </cell>
          <cell r="AO1458">
            <v>0</v>
          </cell>
          <cell r="AP1458">
            <v>45000</v>
          </cell>
          <cell r="AQ1458">
            <v>0</v>
          </cell>
          <cell r="AR1458">
            <v>0</v>
          </cell>
          <cell r="AS1458">
            <v>0</v>
          </cell>
          <cell r="AT1458">
            <v>0</v>
          </cell>
          <cell r="AU1458">
            <v>0</v>
          </cell>
          <cell r="AV1458">
            <v>0</v>
          </cell>
          <cell r="AW1458" t="str">
            <v>Z</v>
          </cell>
          <cell r="AX1458">
            <v>0</v>
          </cell>
          <cell r="AY1458" t="str">
            <v>E</v>
          </cell>
          <cell r="AZ1458" t="str">
            <v>F03</v>
          </cell>
          <cell r="BA1458" t="str">
            <v>03</v>
          </cell>
          <cell r="BC1458" t="str">
            <v>C</v>
          </cell>
          <cell r="BD1458" t="str">
            <v>*</v>
          </cell>
          <cell r="BH1458">
            <v>0</v>
          </cell>
          <cell r="BJ1458">
            <v>0</v>
          </cell>
          <cell r="BK1458">
            <v>0</v>
          </cell>
          <cell r="BL1458">
            <v>37865</v>
          </cell>
          <cell r="BO1458" t="str">
            <v>001</v>
          </cell>
          <cell r="BP1458" t="str">
            <v>Canvas</v>
          </cell>
          <cell r="BQ1458" t="str">
            <v>U</v>
          </cell>
          <cell r="BS1458">
            <v>0</v>
          </cell>
          <cell r="BT1458" t="str">
            <v>03A</v>
          </cell>
          <cell r="BV1458" t="str">
            <v>NUR</v>
          </cell>
        </row>
        <row r="1459">
          <cell r="C1459" t="str">
            <v>R04NT0331002391</v>
          </cell>
          <cell r="D1459" t="str">
            <v>I</v>
          </cell>
          <cell r="E1459">
            <v>37865</v>
          </cell>
          <cell r="F1459" t="str">
            <v>C</v>
          </cell>
          <cell r="G1459" t="str">
            <v>GD</v>
          </cell>
          <cell r="H1459" t="str">
            <v>EKO PAYITNO</v>
          </cell>
          <cell r="J1459" t="str">
            <v>33CGD</v>
          </cell>
          <cell r="K1459" t="str">
            <v>EKO PRAYITNO CANVASS</v>
          </cell>
          <cell r="P1459" t="str">
            <v>F9978</v>
          </cell>
          <cell r="Q1459" t="str">
            <v>LEO</v>
          </cell>
          <cell r="S1459" t="str">
            <v>03</v>
          </cell>
          <cell r="T1459" t="str">
            <v>AEM</v>
          </cell>
          <cell r="U1459" t="str">
            <v>ATOM EKSPOR</v>
          </cell>
          <cell r="V1459" t="str">
            <v>ATOM EKSPOR MANIS</v>
          </cell>
          <cell r="W1459" t="str">
            <v>AG1</v>
          </cell>
          <cell r="X1459" t="str">
            <v>ATOM G1 2X15 225 GR</v>
          </cell>
          <cell r="Y1459" t="str">
            <v>DUS</v>
          </cell>
          <cell r="Z1459" t="str">
            <v>BKS</v>
          </cell>
          <cell r="AA1459">
            <v>30</v>
          </cell>
          <cell r="AB1459">
            <v>0.03</v>
          </cell>
          <cell r="AC1459">
            <v>3</v>
          </cell>
          <cell r="AD1459">
            <v>0</v>
          </cell>
          <cell r="AE1459">
            <v>4010</v>
          </cell>
          <cell r="AF1459">
            <v>0.1</v>
          </cell>
          <cell r="AG1459">
            <v>12030</v>
          </cell>
          <cell r="AH1459">
            <v>4010</v>
          </cell>
          <cell r="AI1459">
            <v>863.23</v>
          </cell>
          <cell r="AJ1459">
            <v>0</v>
          </cell>
          <cell r="AK1459">
            <v>0</v>
          </cell>
          <cell r="AL1459">
            <v>0</v>
          </cell>
          <cell r="AM1459">
            <v>0</v>
          </cell>
          <cell r="AN1459">
            <v>0</v>
          </cell>
          <cell r="AO1459">
            <v>0</v>
          </cell>
          <cell r="AP1459">
            <v>12030</v>
          </cell>
          <cell r="AQ1459">
            <v>0</v>
          </cell>
          <cell r="AR1459">
            <v>0</v>
          </cell>
          <cell r="AS1459">
            <v>0</v>
          </cell>
          <cell r="AT1459">
            <v>0</v>
          </cell>
          <cell r="AU1459">
            <v>0</v>
          </cell>
          <cell r="AV1459">
            <v>0</v>
          </cell>
          <cell r="AW1459" t="str">
            <v>Z</v>
          </cell>
          <cell r="AX1459">
            <v>0</v>
          </cell>
          <cell r="AY1459" t="str">
            <v>E</v>
          </cell>
          <cell r="AZ1459" t="str">
            <v>F06</v>
          </cell>
          <cell r="BA1459" t="str">
            <v>03</v>
          </cell>
          <cell r="BC1459" t="str">
            <v>K</v>
          </cell>
          <cell r="BD1459" t="str">
            <v>*</v>
          </cell>
          <cell r="BH1459">
            <v>0</v>
          </cell>
          <cell r="BJ1459">
            <v>0</v>
          </cell>
          <cell r="BK1459">
            <v>0</v>
          </cell>
          <cell r="BL1459">
            <v>37865</v>
          </cell>
          <cell r="BO1459" t="str">
            <v>001</v>
          </cell>
          <cell r="BP1459" t="str">
            <v>Canvas</v>
          </cell>
          <cell r="BQ1459" t="str">
            <v>G</v>
          </cell>
          <cell r="BS1459">
            <v>0</v>
          </cell>
          <cell r="BT1459" t="str">
            <v>03A</v>
          </cell>
          <cell r="BV1459" t="str">
            <v>NUR</v>
          </cell>
        </row>
        <row r="1460">
          <cell r="C1460" t="str">
            <v>R04NT0331002392</v>
          </cell>
          <cell r="D1460" t="str">
            <v>I</v>
          </cell>
          <cell r="E1460">
            <v>37865</v>
          </cell>
          <cell r="F1460" t="str">
            <v>C</v>
          </cell>
          <cell r="G1460" t="str">
            <v>GD</v>
          </cell>
          <cell r="H1460" t="str">
            <v>EKO PAYITNO</v>
          </cell>
          <cell r="J1460" t="str">
            <v>33CGD</v>
          </cell>
          <cell r="K1460" t="str">
            <v>EKO PRAYITNO CANVASS</v>
          </cell>
          <cell r="P1460" t="str">
            <v>F0051</v>
          </cell>
          <cell r="Q1460" t="str">
            <v>LAZARUS</v>
          </cell>
          <cell r="S1460" t="str">
            <v>03</v>
          </cell>
          <cell r="T1460" t="str">
            <v>TEG</v>
          </cell>
          <cell r="U1460" t="str">
            <v>TELUR EKSPOR</v>
          </cell>
          <cell r="V1460" t="str">
            <v>TELUR EKSPOR GARUDA</v>
          </cell>
          <cell r="W1460" t="str">
            <v>TGC</v>
          </cell>
          <cell r="X1460" t="str">
            <v>TELUR GC 2X10 250 GR</v>
          </cell>
          <cell r="Y1460" t="str">
            <v>DUS</v>
          </cell>
          <cell r="Z1460" t="str">
            <v>BKS</v>
          </cell>
          <cell r="AA1460">
            <v>20</v>
          </cell>
          <cell r="AB1460">
            <v>0.01</v>
          </cell>
          <cell r="AC1460">
            <v>3</v>
          </cell>
          <cell r="AD1460">
            <v>0</v>
          </cell>
          <cell r="AE1460">
            <v>5195</v>
          </cell>
          <cell r="AF1460">
            <v>0.15</v>
          </cell>
          <cell r="AG1460">
            <v>15585</v>
          </cell>
          <cell r="AH1460">
            <v>5195</v>
          </cell>
          <cell r="AI1460">
            <v>1168.96</v>
          </cell>
          <cell r="AJ1460">
            <v>0</v>
          </cell>
          <cell r="AK1460">
            <v>0</v>
          </cell>
          <cell r="AL1460">
            <v>0</v>
          </cell>
          <cell r="AM1460">
            <v>0</v>
          </cell>
          <cell r="AN1460">
            <v>0</v>
          </cell>
          <cell r="AO1460">
            <v>0</v>
          </cell>
          <cell r="AP1460">
            <v>15585</v>
          </cell>
          <cell r="AQ1460">
            <v>0</v>
          </cell>
          <cell r="AR1460">
            <v>0</v>
          </cell>
          <cell r="AS1460">
            <v>0</v>
          </cell>
          <cell r="AT1460">
            <v>0</v>
          </cell>
          <cell r="AU1460">
            <v>0</v>
          </cell>
          <cell r="AV1460">
            <v>0</v>
          </cell>
          <cell r="AW1460" t="str">
            <v>Z</v>
          </cell>
          <cell r="AX1460">
            <v>14</v>
          </cell>
          <cell r="AY1460" t="str">
            <v>L</v>
          </cell>
          <cell r="AZ1460" t="str">
            <v>F01</v>
          </cell>
          <cell r="BA1460" t="str">
            <v>03</v>
          </cell>
          <cell r="BC1460" t="str">
            <v>K</v>
          </cell>
          <cell r="BD1460" t="str">
            <v>*</v>
          </cell>
          <cell r="BH1460">
            <v>0</v>
          </cell>
          <cell r="BJ1460">
            <v>0</v>
          </cell>
          <cell r="BK1460">
            <v>0</v>
          </cell>
          <cell r="BL1460">
            <v>37865</v>
          </cell>
          <cell r="BO1460" t="str">
            <v>001</v>
          </cell>
          <cell r="BP1460" t="str">
            <v>Canvas</v>
          </cell>
          <cell r="BQ1460" t="str">
            <v>G</v>
          </cell>
          <cell r="BS1460">
            <v>0</v>
          </cell>
          <cell r="BT1460" t="str">
            <v>03A</v>
          </cell>
          <cell r="BV1460" t="str">
            <v>NUR</v>
          </cell>
        </row>
        <row r="1461">
          <cell r="C1461" t="str">
            <v>R04NT0331002392</v>
          </cell>
          <cell r="D1461" t="str">
            <v>I</v>
          </cell>
          <cell r="E1461">
            <v>37865</v>
          </cell>
          <cell r="F1461" t="str">
            <v>C</v>
          </cell>
          <cell r="G1461" t="str">
            <v>GD</v>
          </cell>
          <cell r="H1461" t="str">
            <v>EKO PAYITNO</v>
          </cell>
          <cell r="J1461" t="str">
            <v>33CGD</v>
          </cell>
          <cell r="K1461" t="str">
            <v>EKO PRAYITNO CANVASS</v>
          </cell>
          <cell r="P1461" t="str">
            <v>F0051</v>
          </cell>
          <cell r="Q1461" t="str">
            <v>LAZARUS</v>
          </cell>
          <cell r="S1461" t="str">
            <v>03</v>
          </cell>
          <cell r="T1461" t="str">
            <v>TEG</v>
          </cell>
          <cell r="U1461" t="str">
            <v>TELUR EKSPOR</v>
          </cell>
          <cell r="V1461" t="str">
            <v>TELUR EKSPOR GARUDA</v>
          </cell>
          <cell r="W1461" t="str">
            <v>TGD</v>
          </cell>
          <cell r="X1461" t="str">
            <v>TELUR GD 5X10 100 GR</v>
          </cell>
          <cell r="Y1461" t="str">
            <v>DUS</v>
          </cell>
          <cell r="Z1461" t="str">
            <v>BKS</v>
          </cell>
          <cell r="AA1461">
            <v>50</v>
          </cell>
          <cell r="AB1461">
            <v>0.01</v>
          </cell>
          <cell r="AC1461">
            <v>5</v>
          </cell>
          <cell r="AD1461">
            <v>0</v>
          </cell>
          <cell r="AE1461">
            <v>2078</v>
          </cell>
          <cell r="AF1461">
            <v>0.1</v>
          </cell>
          <cell r="AG1461">
            <v>10390</v>
          </cell>
          <cell r="AH1461">
            <v>2078</v>
          </cell>
          <cell r="AI1461">
            <v>468.23</v>
          </cell>
          <cell r="AJ1461">
            <v>0</v>
          </cell>
          <cell r="AK1461">
            <v>0</v>
          </cell>
          <cell r="AL1461">
            <v>0</v>
          </cell>
          <cell r="AM1461">
            <v>0</v>
          </cell>
          <cell r="AN1461">
            <v>0</v>
          </cell>
          <cell r="AO1461">
            <v>0</v>
          </cell>
          <cell r="AP1461">
            <v>10390</v>
          </cell>
          <cell r="AQ1461">
            <v>0</v>
          </cell>
          <cell r="AR1461">
            <v>0</v>
          </cell>
          <cell r="AS1461">
            <v>0</v>
          </cell>
          <cell r="AT1461">
            <v>0</v>
          </cell>
          <cell r="AU1461">
            <v>0</v>
          </cell>
          <cell r="AV1461">
            <v>0</v>
          </cell>
          <cell r="AW1461" t="str">
            <v>Z</v>
          </cell>
          <cell r="AX1461">
            <v>14</v>
          </cell>
          <cell r="AY1461" t="str">
            <v>L</v>
          </cell>
          <cell r="AZ1461" t="str">
            <v>F01</v>
          </cell>
          <cell r="BA1461" t="str">
            <v>03</v>
          </cell>
          <cell r="BC1461" t="str">
            <v>K</v>
          </cell>
          <cell r="BD1461" t="str">
            <v>*</v>
          </cell>
          <cell r="BH1461">
            <v>0</v>
          </cell>
          <cell r="BJ1461">
            <v>0</v>
          </cell>
          <cell r="BK1461">
            <v>0</v>
          </cell>
          <cell r="BL1461">
            <v>37865</v>
          </cell>
          <cell r="BO1461" t="str">
            <v>001</v>
          </cell>
          <cell r="BP1461" t="str">
            <v>Canvas</v>
          </cell>
          <cell r="BQ1461" t="str">
            <v>G</v>
          </cell>
          <cell r="BS1461">
            <v>0</v>
          </cell>
          <cell r="BT1461" t="str">
            <v>03A</v>
          </cell>
          <cell r="BV1461" t="str">
            <v>NUR</v>
          </cell>
        </row>
        <row r="1462">
          <cell r="C1462" t="str">
            <v>R04NT0331002392</v>
          </cell>
          <cell r="D1462" t="str">
            <v>I</v>
          </cell>
          <cell r="E1462">
            <v>37865</v>
          </cell>
          <cell r="F1462" t="str">
            <v>C</v>
          </cell>
          <cell r="G1462" t="str">
            <v>GD</v>
          </cell>
          <cell r="H1462" t="str">
            <v>EKO PAYITNO</v>
          </cell>
          <cell r="J1462" t="str">
            <v>33CGD</v>
          </cell>
          <cell r="K1462" t="str">
            <v>EKO PRAYITNO CANVASS</v>
          </cell>
          <cell r="P1462" t="str">
            <v>F0051</v>
          </cell>
          <cell r="Q1462" t="str">
            <v>LAZARUS</v>
          </cell>
          <cell r="S1462" t="str">
            <v>03</v>
          </cell>
          <cell r="T1462" t="str">
            <v>AEP</v>
          </cell>
          <cell r="U1462" t="str">
            <v>ATOM EKSPOR</v>
          </cell>
          <cell r="V1462" t="str">
            <v>ATOM EKSPOR PEDAS</v>
          </cell>
          <cell r="W1462" t="str">
            <v>APD</v>
          </cell>
          <cell r="X1462" t="str">
            <v>ATOM APD 2X25 100 GR PEDAS</v>
          </cell>
          <cell r="Y1462" t="str">
            <v>DUS</v>
          </cell>
          <cell r="Z1462" t="str">
            <v>BKS</v>
          </cell>
          <cell r="AA1462">
            <v>50</v>
          </cell>
          <cell r="AB1462">
            <v>0.02</v>
          </cell>
          <cell r="AC1462">
            <v>1</v>
          </cell>
          <cell r="AD1462">
            <v>0</v>
          </cell>
          <cell r="AE1462">
            <v>2094</v>
          </cell>
          <cell r="AF1462">
            <v>0.02</v>
          </cell>
          <cell r="AG1462">
            <v>2094</v>
          </cell>
          <cell r="AH1462">
            <v>2094</v>
          </cell>
          <cell r="AI1462">
            <v>0</v>
          </cell>
          <cell r="AJ1462">
            <v>0</v>
          </cell>
          <cell r="AK1462">
            <v>0</v>
          </cell>
          <cell r="AL1462">
            <v>0</v>
          </cell>
          <cell r="AM1462">
            <v>0</v>
          </cell>
          <cell r="AN1462">
            <v>0</v>
          </cell>
          <cell r="AO1462">
            <v>0</v>
          </cell>
          <cell r="AP1462">
            <v>2094</v>
          </cell>
          <cell r="AQ1462">
            <v>0</v>
          </cell>
          <cell r="AR1462">
            <v>0</v>
          </cell>
          <cell r="AS1462">
            <v>0</v>
          </cell>
          <cell r="AT1462">
            <v>0</v>
          </cell>
          <cell r="AU1462">
            <v>0</v>
          </cell>
          <cell r="AV1462">
            <v>0</v>
          </cell>
          <cell r="AW1462" t="str">
            <v>Z</v>
          </cell>
          <cell r="AX1462">
            <v>14</v>
          </cell>
          <cell r="AY1462" t="str">
            <v>L</v>
          </cell>
          <cell r="AZ1462" t="str">
            <v>F01</v>
          </cell>
          <cell r="BA1462" t="str">
            <v>03</v>
          </cell>
          <cell r="BC1462" t="str">
            <v>K</v>
          </cell>
          <cell r="BD1462" t="str">
            <v>*</v>
          </cell>
          <cell r="BH1462">
            <v>0</v>
          </cell>
          <cell r="BJ1462">
            <v>0</v>
          </cell>
          <cell r="BK1462">
            <v>0</v>
          </cell>
          <cell r="BL1462">
            <v>37865</v>
          </cell>
          <cell r="BO1462" t="str">
            <v>001</v>
          </cell>
          <cell r="BP1462" t="str">
            <v>Canvas</v>
          </cell>
          <cell r="BQ1462" t="str">
            <v>G</v>
          </cell>
          <cell r="BS1462">
            <v>0</v>
          </cell>
          <cell r="BT1462" t="str">
            <v>03A</v>
          </cell>
          <cell r="BV1462" t="str">
            <v>NUR</v>
          </cell>
        </row>
        <row r="1463">
          <cell r="C1463" t="str">
            <v>R04NT0331002392</v>
          </cell>
          <cell r="D1463" t="str">
            <v>I</v>
          </cell>
          <cell r="E1463">
            <v>37865</v>
          </cell>
          <cell r="F1463" t="str">
            <v>C</v>
          </cell>
          <cell r="G1463" t="str">
            <v>GD</v>
          </cell>
          <cell r="H1463" t="str">
            <v>EKO PAYITNO</v>
          </cell>
          <cell r="J1463" t="str">
            <v>33CGD</v>
          </cell>
          <cell r="K1463" t="str">
            <v>EKO PRAYITNO CANVASS</v>
          </cell>
          <cell r="P1463" t="str">
            <v>F0051</v>
          </cell>
          <cell r="Q1463" t="str">
            <v>LAZARUS</v>
          </cell>
          <cell r="S1463" t="str">
            <v>03</v>
          </cell>
          <cell r="T1463" t="str">
            <v>AEM</v>
          </cell>
          <cell r="U1463" t="str">
            <v>ATOM EKSPOR</v>
          </cell>
          <cell r="V1463" t="str">
            <v>ATOM EKSPOR MANIS</v>
          </cell>
          <cell r="W1463" t="str">
            <v>AG2</v>
          </cell>
          <cell r="X1463" t="str">
            <v>ATOM G2 4X20  90 GR</v>
          </cell>
          <cell r="Y1463" t="str">
            <v>DUS</v>
          </cell>
          <cell r="Z1463" t="str">
            <v>BKS</v>
          </cell>
          <cell r="AA1463">
            <v>80</v>
          </cell>
          <cell r="AB1463">
            <v>0.03</v>
          </cell>
          <cell r="AC1463">
            <v>5</v>
          </cell>
          <cell r="AD1463">
            <v>0</v>
          </cell>
          <cell r="AE1463">
            <v>1608.75</v>
          </cell>
          <cell r="AF1463">
            <v>6.25E-2</v>
          </cell>
          <cell r="AG1463">
            <v>8043.75</v>
          </cell>
          <cell r="AH1463">
            <v>1608.75</v>
          </cell>
          <cell r="AI1463">
            <v>342.14</v>
          </cell>
          <cell r="AJ1463">
            <v>0</v>
          </cell>
          <cell r="AK1463">
            <v>0</v>
          </cell>
          <cell r="AL1463">
            <v>0</v>
          </cell>
          <cell r="AM1463">
            <v>0</v>
          </cell>
          <cell r="AN1463">
            <v>0</v>
          </cell>
          <cell r="AO1463">
            <v>0</v>
          </cell>
          <cell r="AP1463">
            <v>8043.75</v>
          </cell>
          <cell r="AQ1463">
            <v>0</v>
          </cell>
          <cell r="AR1463">
            <v>0</v>
          </cell>
          <cell r="AS1463">
            <v>0</v>
          </cell>
          <cell r="AT1463">
            <v>0</v>
          </cell>
          <cell r="AU1463">
            <v>0</v>
          </cell>
          <cell r="AV1463">
            <v>0</v>
          </cell>
          <cell r="AW1463" t="str">
            <v>Z</v>
          </cell>
          <cell r="AX1463">
            <v>14</v>
          </cell>
          <cell r="AY1463" t="str">
            <v>L</v>
          </cell>
          <cell r="AZ1463" t="str">
            <v>F01</v>
          </cell>
          <cell r="BA1463" t="str">
            <v>03</v>
          </cell>
          <cell r="BC1463" t="str">
            <v>K</v>
          </cell>
          <cell r="BD1463" t="str">
            <v>*</v>
          </cell>
          <cell r="BH1463">
            <v>0</v>
          </cell>
          <cell r="BJ1463">
            <v>0</v>
          </cell>
          <cell r="BK1463">
            <v>0</v>
          </cell>
          <cell r="BL1463">
            <v>37865</v>
          </cell>
          <cell r="BO1463" t="str">
            <v>001</v>
          </cell>
          <cell r="BP1463" t="str">
            <v>Canvas</v>
          </cell>
          <cell r="BQ1463" t="str">
            <v>G</v>
          </cell>
          <cell r="BS1463">
            <v>0</v>
          </cell>
          <cell r="BT1463" t="str">
            <v>03A</v>
          </cell>
          <cell r="BV1463" t="str">
            <v>NUR</v>
          </cell>
        </row>
        <row r="1464">
          <cell r="C1464" t="str">
            <v>R04NT0331002392</v>
          </cell>
          <cell r="D1464" t="str">
            <v>I</v>
          </cell>
          <cell r="E1464">
            <v>37865</v>
          </cell>
          <cell r="F1464" t="str">
            <v>C</v>
          </cell>
          <cell r="G1464" t="str">
            <v>GD</v>
          </cell>
          <cell r="H1464" t="str">
            <v>EKO PAYITNO</v>
          </cell>
          <cell r="J1464" t="str">
            <v>33CGD</v>
          </cell>
          <cell r="K1464" t="str">
            <v>EKO PRAYITNO CANVASS</v>
          </cell>
          <cell r="P1464" t="str">
            <v>F0051</v>
          </cell>
          <cell r="Q1464" t="str">
            <v>LAZARUS</v>
          </cell>
          <cell r="S1464" t="str">
            <v>03</v>
          </cell>
          <cell r="T1464" t="str">
            <v>ALM</v>
          </cell>
          <cell r="U1464" t="str">
            <v>ATOM LOKAL</v>
          </cell>
          <cell r="V1464" t="str">
            <v>ATOM LOKAL MANIS</v>
          </cell>
          <cell r="W1464" t="str">
            <v>AJTS</v>
          </cell>
          <cell r="X1464" t="str">
            <v>ATOM AJTS 1X20 225 GR</v>
          </cell>
          <cell r="Y1464" t="str">
            <v>BALL</v>
          </cell>
          <cell r="Z1464" t="str">
            <v>BKS</v>
          </cell>
          <cell r="AA1464">
            <v>20</v>
          </cell>
          <cell r="AB1464">
            <v>0.02</v>
          </cell>
          <cell r="AC1464">
            <v>1</v>
          </cell>
          <cell r="AD1464">
            <v>0</v>
          </cell>
          <cell r="AE1464">
            <v>1600</v>
          </cell>
          <cell r="AF1464">
            <v>0.05</v>
          </cell>
          <cell r="AG1464">
            <v>1600</v>
          </cell>
          <cell r="AH1464">
            <v>1600</v>
          </cell>
          <cell r="AI1464">
            <v>0</v>
          </cell>
          <cell r="AJ1464">
            <v>0</v>
          </cell>
          <cell r="AK1464">
            <v>0</v>
          </cell>
          <cell r="AL1464">
            <v>0</v>
          </cell>
          <cell r="AM1464">
            <v>0</v>
          </cell>
          <cell r="AN1464">
            <v>0</v>
          </cell>
          <cell r="AO1464">
            <v>0</v>
          </cell>
          <cell r="AP1464">
            <v>1600</v>
          </cell>
          <cell r="AQ1464">
            <v>0</v>
          </cell>
          <cell r="AR1464">
            <v>0</v>
          </cell>
          <cell r="AS1464">
            <v>0</v>
          </cell>
          <cell r="AT1464">
            <v>0</v>
          </cell>
          <cell r="AU1464">
            <v>0</v>
          </cell>
          <cell r="AV1464">
            <v>0</v>
          </cell>
          <cell r="AW1464" t="str">
            <v>Z</v>
          </cell>
          <cell r="AX1464">
            <v>14</v>
          </cell>
          <cell r="AY1464" t="str">
            <v>L</v>
          </cell>
          <cell r="AZ1464" t="str">
            <v>F01</v>
          </cell>
          <cell r="BA1464" t="str">
            <v>03</v>
          </cell>
          <cell r="BC1464" t="str">
            <v>K</v>
          </cell>
          <cell r="BD1464" t="str">
            <v>*</v>
          </cell>
          <cell r="BH1464">
            <v>0</v>
          </cell>
          <cell r="BJ1464">
            <v>0</v>
          </cell>
          <cell r="BK1464">
            <v>0</v>
          </cell>
          <cell r="BL1464">
            <v>37865</v>
          </cell>
          <cell r="BO1464" t="str">
            <v>001</v>
          </cell>
          <cell r="BP1464" t="str">
            <v>Canvas</v>
          </cell>
          <cell r="BQ1464" t="str">
            <v>G</v>
          </cell>
          <cell r="BS1464">
            <v>0</v>
          </cell>
          <cell r="BT1464" t="str">
            <v>03A</v>
          </cell>
          <cell r="BV1464" t="str">
            <v>NUR</v>
          </cell>
        </row>
        <row r="1465">
          <cell r="C1465" t="str">
            <v>J04NT0331011956</v>
          </cell>
          <cell r="D1465" t="str">
            <v>I</v>
          </cell>
          <cell r="E1465">
            <v>37865</v>
          </cell>
          <cell r="F1465" t="str">
            <v>C</v>
          </cell>
          <cell r="G1465" t="str">
            <v>GD</v>
          </cell>
          <cell r="H1465" t="str">
            <v>EKO PAYITNO</v>
          </cell>
          <cell r="J1465" t="str">
            <v>33CGD</v>
          </cell>
          <cell r="K1465" t="str">
            <v>EKO PRAYITNO CANVASS</v>
          </cell>
          <cell r="P1465" t="str">
            <v>J1412</v>
          </cell>
          <cell r="Q1465" t="str">
            <v>JAGO</v>
          </cell>
          <cell r="S1465" t="str">
            <v>03</v>
          </cell>
          <cell r="T1465" t="str">
            <v>ALM</v>
          </cell>
          <cell r="U1465" t="str">
            <v>ATOM LOKAL</v>
          </cell>
          <cell r="V1465" t="str">
            <v>ATOM LOKAL MANIS</v>
          </cell>
          <cell r="W1465" t="str">
            <v>AJTS</v>
          </cell>
          <cell r="X1465" t="str">
            <v>ATOM AJTS 1X20 225 GR</v>
          </cell>
          <cell r="Y1465" t="str">
            <v>BALL</v>
          </cell>
          <cell r="Z1465" t="str">
            <v>BKS</v>
          </cell>
          <cell r="AA1465">
            <v>20</v>
          </cell>
          <cell r="AB1465">
            <v>0.02</v>
          </cell>
          <cell r="AC1465">
            <v>10</v>
          </cell>
          <cell r="AD1465">
            <v>0</v>
          </cell>
          <cell r="AE1465">
            <v>1600</v>
          </cell>
          <cell r="AF1465">
            <v>0.5</v>
          </cell>
          <cell r="AG1465">
            <v>16000</v>
          </cell>
          <cell r="AH1465">
            <v>1600</v>
          </cell>
          <cell r="AI1465">
            <v>0</v>
          </cell>
          <cell r="AJ1465">
            <v>0</v>
          </cell>
          <cell r="AK1465">
            <v>0</v>
          </cell>
          <cell r="AL1465">
            <v>0</v>
          </cell>
          <cell r="AM1465">
            <v>0</v>
          </cell>
          <cell r="AN1465">
            <v>0</v>
          </cell>
          <cell r="AO1465">
            <v>0</v>
          </cell>
          <cell r="AP1465">
            <v>16000</v>
          </cell>
          <cell r="AQ1465">
            <v>0</v>
          </cell>
          <cell r="AR1465">
            <v>0</v>
          </cell>
          <cell r="AS1465">
            <v>0</v>
          </cell>
          <cell r="AT1465">
            <v>0</v>
          </cell>
          <cell r="AU1465">
            <v>0</v>
          </cell>
          <cell r="AV1465">
            <v>0</v>
          </cell>
          <cell r="AW1465" t="str">
            <v>Z</v>
          </cell>
          <cell r="AX1465">
            <v>0</v>
          </cell>
          <cell r="AY1465" t="str">
            <v>E</v>
          </cell>
          <cell r="AZ1465" t="str">
            <v>F07</v>
          </cell>
          <cell r="BA1465" t="str">
            <v>03</v>
          </cell>
          <cell r="BC1465" t="str">
            <v>C</v>
          </cell>
          <cell r="BD1465" t="str">
            <v>*</v>
          </cell>
          <cell r="BH1465">
            <v>0</v>
          </cell>
          <cell r="BJ1465">
            <v>0</v>
          </cell>
          <cell r="BK1465">
            <v>0</v>
          </cell>
          <cell r="BL1465">
            <v>37865</v>
          </cell>
          <cell r="BO1465" t="str">
            <v>001</v>
          </cell>
          <cell r="BP1465" t="str">
            <v>Canvas</v>
          </cell>
          <cell r="BQ1465" t="str">
            <v>G</v>
          </cell>
          <cell r="BS1465">
            <v>0</v>
          </cell>
          <cell r="BT1465" t="str">
            <v>03A</v>
          </cell>
          <cell r="BV1465" t="str">
            <v>NUR</v>
          </cell>
        </row>
        <row r="1466">
          <cell r="C1466" t="str">
            <v>J04NT0331011956</v>
          </cell>
          <cell r="D1466" t="str">
            <v>I</v>
          </cell>
          <cell r="E1466">
            <v>37865</v>
          </cell>
          <cell r="F1466" t="str">
            <v>C</v>
          </cell>
          <cell r="G1466" t="str">
            <v>GD</v>
          </cell>
          <cell r="H1466" t="str">
            <v>EKO PAYITNO</v>
          </cell>
          <cell r="J1466" t="str">
            <v>33CGD</v>
          </cell>
          <cell r="K1466" t="str">
            <v>EKO PRAYITNO CANVASS</v>
          </cell>
          <cell r="P1466" t="str">
            <v>J1412</v>
          </cell>
          <cell r="Q1466" t="str">
            <v>JAGO</v>
          </cell>
          <cell r="S1466" t="str">
            <v>03</v>
          </cell>
          <cell r="T1466" t="str">
            <v>KEG</v>
          </cell>
          <cell r="U1466" t="str">
            <v>KULIT EKSPOR</v>
          </cell>
          <cell r="V1466" t="str">
            <v>KULIT/GARING EKSPOR</v>
          </cell>
          <cell r="W1466" t="str">
            <v>BPF</v>
          </cell>
          <cell r="X1466" t="str">
            <v>GARING BPF 5X10 55 GR BAWANG</v>
          </cell>
          <cell r="Y1466" t="str">
            <v>DUS</v>
          </cell>
          <cell r="Z1466" t="str">
            <v>BKS</v>
          </cell>
          <cell r="AA1466">
            <v>50</v>
          </cell>
          <cell r="AB1466">
            <v>0</v>
          </cell>
          <cell r="AC1466">
            <v>10</v>
          </cell>
          <cell r="AD1466">
            <v>0</v>
          </cell>
          <cell r="AE1466">
            <v>800</v>
          </cell>
          <cell r="AF1466">
            <v>0.2</v>
          </cell>
          <cell r="AG1466">
            <v>8000</v>
          </cell>
          <cell r="AH1466">
            <v>800</v>
          </cell>
          <cell r="AI1466">
            <v>0</v>
          </cell>
          <cell r="AJ1466">
            <v>0</v>
          </cell>
          <cell r="AK1466">
            <v>0</v>
          </cell>
          <cell r="AL1466">
            <v>0</v>
          </cell>
          <cell r="AM1466">
            <v>0</v>
          </cell>
          <cell r="AN1466">
            <v>0</v>
          </cell>
          <cell r="AO1466">
            <v>0</v>
          </cell>
          <cell r="AP1466">
            <v>8000</v>
          </cell>
          <cell r="AQ1466">
            <v>0</v>
          </cell>
          <cell r="AR1466">
            <v>0</v>
          </cell>
          <cell r="AS1466">
            <v>0</v>
          </cell>
          <cell r="AT1466">
            <v>0</v>
          </cell>
          <cell r="AU1466">
            <v>0</v>
          </cell>
          <cell r="AV1466">
            <v>0</v>
          </cell>
          <cell r="AW1466" t="str">
            <v>Z</v>
          </cell>
          <cell r="AX1466">
            <v>0</v>
          </cell>
          <cell r="AY1466" t="str">
            <v>E</v>
          </cell>
          <cell r="AZ1466" t="str">
            <v>F07</v>
          </cell>
          <cell r="BA1466" t="str">
            <v>03</v>
          </cell>
          <cell r="BC1466" t="str">
            <v>C</v>
          </cell>
          <cell r="BD1466" t="str">
            <v>*</v>
          </cell>
          <cell r="BH1466">
            <v>0</v>
          </cell>
          <cell r="BJ1466">
            <v>0</v>
          </cell>
          <cell r="BK1466">
            <v>0</v>
          </cell>
          <cell r="BL1466">
            <v>37865</v>
          </cell>
          <cell r="BO1466" t="str">
            <v>001</v>
          </cell>
          <cell r="BP1466" t="str">
            <v>Canvas</v>
          </cell>
          <cell r="BQ1466" t="str">
            <v>G</v>
          </cell>
          <cell r="BS1466">
            <v>0</v>
          </cell>
          <cell r="BT1466" t="str">
            <v>03A</v>
          </cell>
          <cell r="BV1466" t="str">
            <v>NUR</v>
          </cell>
        </row>
        <row r="1467">
          <cell r="C1467" t="str">
            <v>J04NT0331011956</v>
          </cell>
          <cell r="D1467" t="str">
            <v>I</v>
          </cell>
          <cell r="E1467">
            <v>37865</v>
          </cell>
          <cell r="F1467" t="str">
            <v>C</v>
          </cell>
          <cell r="G1467" t="str">
            <v>GD</v>
          </cell>
          <cell r="H1467" t="str">
            <v>EKO PAYITNO</v>
          </cell>
          <cell r="J1467" t="str">
            <v>33CGD</v>
          </cell>
          <cell r="K1467" t="str">
            <v>EKO PRAYITNO CANVASS</v>
          </cell>
          <cell r="P1467" t="str">
            <v>J1412</v>
          </cell>
          <cell r="Q1467" t="str">
            <v>JAGO</v>
          </cell>
          <cell r="S1467" t="str">
            <v>03</v>
          </cell>
          <cell r="T1467" t="str">
            <v>KEG</v>
          </cell>
          <cell r="U1467" t="str">
            <v>KULIT EKSPOR</v>
          </cell>
          <cell r="V1467" t="str">
            <v>KULIT/GARING EKSPOR</v>
          </cell>
          <cell r="W1467" t="str">
            <v>GF2</v>
          </cell>
          <cell r="X1467" t="str">
            <v>GARING GF2 5X10 72GR</v>
          </cell>
          <cell r="Y1467" t="str">
            <v>DUS</v>
          </cell>
          <cell r="Z1467" t="str">
            <v>BKS</v>
          </cell>
          <cell r="AA1467">
            <v>50</v>
          </cell>
          <cell r="AB1467">
            <v>0</v>
          </cell>
          <cell r="AC1467">
            <v>10</v>
          </cell>
          <cell r="AD1467">
            <v>0</v>
          </cell>
          <cell r="AE1467">
            <v>800</v>
          </cell>
          <cell r="AF1467">
            <v>0.2</v>
          </cell>
          <cell r="AG1467">
            <v>8000</v>
          </cell>
          <cell r="AH1467">
            <v>800</v>
          </cell>
          <cell r="AI1467">
            <v>0</v>
          </cell>
          <cell r="AJ1467">
            <v>0</v>
          </cell>
          <cell r="AK1467">
            <v>0</v>
          </cell>
          <cell r="AL1467">
            <v>0</v>
          </cell>
          <cell r="AM1467">
            <v>0</v>
          </cell>
          <cell r="AN1467">
            <v>0</v>
          </cell>
          <cell r="AO1467">
            <v>0</v>
          </cell>
          <cell r="AP1467">
            <v>8000</v>
          </cell>
          <cell r="AQ1467">
            <v>0</v>
          </cell>
          <cell r="AR1467">
            <v>0</v>
          </cell>
          <cell r="AS1467">
            <v>0</v>
          </cell>
          <cell r="AT1467">
            <v>0</v>
          </cell>
          <cell r="AU1467">
            <v>0</v>
          </cell>
          <cell r="AV1467">
            <v>0</v>
          </cell>
          <cell r="AW1467" t="str">
            <v>Z</v>
          </cell>
          <cell r="AX1467">
            <v>0</v>
          </cell>
          <cell r="AY1467" t="str">
            <v>E</v>
          </cell>
          <cell r="AZ1467" t="str">
            <v>F07</v>
          </cell>
          <cell r="BA1467" t="str">
            <v>03</v>
          </cell>
          <cell r="BC1467" t="str">
            <v>C</v>
          </cell>
          <cell r="BD1467" t="str">
            <v>*</v>
          </cell>
          <cell r="BH1467">
            <v>0</v>
          </cell>
          <cell r="BJ1467">
            <v>0</v>
          </cell>
          <cell r="BK1467">
            <v>0</v>
          </cell>
          <cell r="BL1467">
            <v>37865</v>
          </cell>
          <cell r="BO1467" t="str">
            <v>001</v>
          </cell>
          <cell r="BP1467" t="str">
            <v>Canvas</v>
          </cell>
          <cell r="BQ1467" t="str">
            <v>G</v>
          </cell>
          <cell r="BS1467">
            <v>0</v>
          </cell>
          <cell r="BT1467" t="str">
            <v>03A</v>
          </cell>
          <cell r="BV1467" t="str">
            <v>NUR</v>
          </cell>
        </row>
        <row r="1468">
          <cell r="C1468" t="str">
            <v>J04NT0331011956</v>
          </cell>
          <cell r="D1468" t="str">
            <v>I</v>
          </cell>
          <cell r="E1468">
            <v>37865</v>
          </cell>
          <cell r="F1468" t="str">
            <v>C</v>
          </cell>
          <cell r="G1468" t="str">
            <v>GD</v>
          </cell>
          <cell r="H1468" t="str">
            <v>EKO PAYITNO</v>
          </cell>
          <cell r="J1468" t="str">
            <v>33CGD</v>
          </cell>
          <cell r="K1468" t="str">
            <v>EKO PRAYITNO CANVASS</v>
          </cell>
          <cell r="P1468" t="str">
            <v>J1412</v>
          </cell>
          <cell r="Q1468" t="str">
            <v>JAGO</v>
          </cell>
          <cell r="S1468" t="str">
            <v>03</v>
          </cell>
          <cell r="T1468" t="str">
            <v>KEG</v>
          </cell>
          <cell r="U1468" t="str">
            <v>KULIT EKSPOR</v>
          </cell>
          <cell r="V1468" t="str">
            <v>KULIT/GARING EKSPOR</v>
          </cell>
          <cell r="W1468" t="str">
            <v>GND</v>
          </cell>
          <cell r="X1468" t="str">
            <v>GARING GND 10X10</v>
          </cell>
          <cell r="Y1468" t="str">
            <v>DUS</v>
          </cell>
          <cell r="Z1468" t="str">
            <v>BKS</v>
          </cell>
          <cell r="AA1468">
            <v>100</v>
          </cell>
          <cell r="AB1468">
            <v>0</v>
          </cell>
          <cell r="AC1468">
            <v>10</v>
          </cell>
          <cell r="AD1468">
            <v>0</v>
          </cell>
          <cell r="AE1468">
            <v>1784</v>
          </cell>
          <cell r="AF1468">
            <v>0.1</v>
          </cell>
          <cell r="AG1468">
            <v>17840</v>
          </cell>
          <cell r="AH1468">
            <v>1784</v>
          </cell>
          <cell r="AI1468">
            <v>0</v>
          </cell>
          <cell r="AJ1468">
            <v>0</v>
          </cell>
          <cell r="AK1468">
            <v>0</v>
          </cell>
          <cell r="AL1468">
            <v>0</v>
          </cell>
          <cell r="AM1468">
            <v>0</v>
          </cell>
          <cell r="AN1468">
            <v>0</v>
          </cell>
          <cell r="AO1468">
            <v>0</v>
          </cell>
          <cell r="AP1468">
            <v>17840</v>
          </cell>
          <cell r="AQ1468">
            <v>0</v>
          </cell>
          <cell r="AR1468">
            <v>0</v>
          </cell>
          <cell r="AS1468">
            <v>0</v>
          </cell>
          <cell r="AT1468">
            <v>0</v>
          </cell>
          <cell r="AU1468">
            <v>0</v>
          </cell>
          <cell r="AV1468">
            <v>0</v>
          </cell>
          <cell r="AW1468" t="str">
            <v>Z</v>
          </cell>
          <cell r="AX1468">
            <v>0</v>
          </cell>
          <cell r="AY1468" t="str">
            <v>E</v>
          </cell>
          <cell r="AZ1468" t="str">
            <v>F07</v>
          </cell>
          <cell r="BA1468" t="str">
            <v>03</v>
          </cell>
          <cell r="BC1468" t="str">
            <v>C</v>
          </cell>
          <cell r="BD1468" t="str">
            <v>*</v>
          </cell>
          <cell r="BH1468">
            <v>0</v>
          </cell>
          <cell r="BJ1468">
            <v>0</v>
          </cell>
          <cell r="BK1468">
            <v>0</v>
          </cell>
          <cell r="BL1468">
            <v>37865</v>
          </cell>
          <cell r="BO1468" t="str">
            <v>001</v>
          </cell>
          <cell r="BP1468" t="str">
            <v>Canvas</v>
          </cell>
          <cell r="BQ1468" t="str">
            <v>G</v>
          </cell>
          <cell r="BS1468">
            <v>0</v>
          </cell>
          <cell r="BT1468" t="str">
            <v>03A</v>
          </cell>
          <cell r="BV1468" t="str">
            <v>NUR</v>
          </cell>
        </row>
        <row r="1469">
          <cell r="C1469" t="str">
            <v>J04NA0331015289</v>
          </cell>
          <cell r="D1469" t="str">
            <v>I</v>
          </cell>
          <cell r="E1469">
            <v>37865</v>
          </cell>
          <cell r="F1469" t="str">
            <v>C</v>
          </cell>
          <cell r="G1469" t="str">
            <v>GD</v>
          </cell>
          <cell r="H1469" t="str">
            <v>EKO PAYITNO</v>
          </cell>
          <cell r="J1469" t="str">
            <v>33CGD</v>
          </cell>
          <cell r="K1469" t="str">
            <v>EKO PRAYITNO CANVASS</v>
          </cell>
          <cell r="P1469" t="str">
            <v>F5545</v>
          </cell>
          <cell r="Q1469" t="str">
            <v>SUMBER REJEKI</v>
          </cell>
          <cell r="S1469" t="str">
            <v>03</v>
          </cell>
          <cell r="T1469" t="str">
            <v>BEG</v>
          </cell>
          <cell r="U1469" t="str">
            <v>BISKUIT EKSPOR</v>
          </cell>
          <cell r="V1469" t="str">
            <v>WAFER/BISKUIT EKSPOR</v>
          </cell>
          <cell r="W1469" t="str">
            <v>DBC</v>
          </cell>
          <cell r="X1469" t="str">
            <v>WAFER DBC 12X12 13GR CHOCOROLL COLEK</v>
          </cell>
          <cell r="Y1469" t="str">
            <v>DUS</v>
          </cell>
          <cell r="Z1469" t="str">
            <v>CUP</v>
          </cell>
          <cell r="AA1469">
            <v>144</v>
          </cell>
          <cell r="AB1469">
            <v>0</v>
          </cell>
          <cell r="AC1469">
            <v>132</v>
          </cell>
          <cell r="AD1469">
            <v>0</v>
          </cell>
          <cell r="AE1469">
            <v>408.33</v>
          </cell>
          <cell r="AF1469">
            <v>0.91666666666666663</v>
          </cell>
          <cell r="AG1469">
            <v>53899.56</v>
          </cell>
          <cell r="AH1469">
            <v>408.33</v>
          </cell>
          <cell r="AI1469">
            <v>0</v>
          </cell>
          <cell r="AJ1469">
            <v>0</v>
          </cell>
          <cell r="AK1469">
            <v>0</v>
          </cell>
          <cell r="AL1469">
            <v>0</v>
          </cell>
          <cell r="AM1469">
            <v>0</v>
          </cell>
          <cell r="AN1469">
            <v>0</v>
          </cell>
          <cell r="AO1469">
            <v>0</v>
          </cell>
          <cell r="AP1469">
            <v>53899.56</v>
          </cell>
          <cell r="AQ1469">
            <v>0</v>
          </cell>
          <cell r="AR1469">
            <v>0</v>
          </cell>
          <cell r="AS1469">
            <v>0</v>
          </cell>
          <cell r="AT1469">
            <v>0</v>
          </cell>
          <cell r="AU1469">
            <v>0</v>
          </cell>
          <cell r="AV1469">
            <v>0</v>
          </cell>
          <cell r="AW1469" t="str">
            <v>Z</v>
          </cell>
          <cell r="AX1469">
            <v>14</v>
          </cell>
          <cell r="AY1469" t="str">
            <v>E</v>
          </cell>
          <cell r="AZ1469" t="str">
            <v>F07</v>
          </cell>
          <cell r="BA1469" t="str">
            <v>03</v>
          </cell>
          <cell r="BC1469" t="str">
            <v>C</v>
          </cell>
          <cell r="BD1469" t="str">
            <v>*</v>
          </cell>
          <cell r="BH1469">
            <v>0</v>
          </cell>
          <cell r="BJ1469">
            <v>0</v>
          </cell>
          <cell r="BK1469">
            <v>0</v>
          </cell>
          <cell r="BL1469">
            <v>37865</v>
          </cell>
          <cell r="BO1469" t="str">
            <v>001</v>
          </cell>
          <cell r="BP1469" t="str">
            <v>Canvas</v>
          </cell>
          <cell r="BQ1469" t="str">
            <v>G</v>
          </cell>
          <cell r="BS1469">
            <v>0</v>
          </cell>
          <cell r="BT1469" t="str">
            <v>03A</v>
          </cell>
          <cell r="BV1469" t="str">
            <v>NUR</v>
          </cell>
        </row>
        <row r="1470">
          <cell r="C1470" t="str">
            <v>J04NA0331015289</v>
          </cell>
          <cell r="D1470" t="str">
            <v>I</v>
          </cell>
          <cell r="E1470">
            <v>37865</v>
          </cell>
          <cell r="F1470" t="str">
            <v>C</v>
          </cell>
          <cell r="G1470" t="str">
            <v>GD</v>
          </cell>
          <cell r="H1470" t="str">
            <v>EKO PAYITNO</v>
          </cell>
          <cell r="J1470" t="str">
            <v>33CGD</v>
          </cell>
          <cell r="K1470" t="str">
            <v>EKO PRAYITNO CANVASS</v>
          </cell>
          <cell r="P1470" t="str">
            <v>F5545</v>
          </cell>
          <cell r="Q1470" t="str">
            <v>SUMBER REJEKI</v>
          </cell>
          <cell r="S1470" t="str">
            <v>03</v>
          </cell>
          <cell r="T1470" t="str">
            <v>BEG</v>
          </cell>
          <cell r="U1470" t="str">
            <v>BISKUIT EKSPOR</v>
          </cell>
          <cell r="V1470" t="str">
            <v>WAFER/BISKUIT EKSPOR</v>
          </cell>
          <cell r="W1470" t="str">
            <v>WPR4</v>
          </cell>
          <cell r="X1470" t="str">
            <v>WAFER WPR4 6X24 PACK 18GR</v>
          </cell>
          <cell r="Y1470" t="str">
            <v>DUS</v>
          </cell>
          <cell r="Z1470" t="str">
            <v>PAK</v>
          </cell>
          <cell r="AA1470">
            <v>144</v>
          </cell>
          <cell r="AB1470">
            <v>0</v>
          </cell>
          <cell r="AC1470">
            <v>72</v>
          </cell>
          <cell r="AD1470">
            <v>0</v>
          </cell>
          <cell r="AE1470">
            <v>408.33</v>
          </cell>
          <cell r="AF1470">
            <v>0.5</v>
          </cell>
          <cell r="AG1470">
            <v>29399.759999999998</v>
          </cell>
          <cell r="AH1470">
            <v>408.33</v>
          </cell>
          <cell r="AI1470">
            <v>0</v>
          </cell>
          <cell r="AJ1470">
            <v>0</v>
          </cell>
          <cell r="AK1470">
            <v>0</v>
          </cell>
          <cell r="AL1470">
            <v>0</v>
          </cell>
          <cell r="AM1470">
            <v>0</v>
          </cell>
          <cell r="AN1470">
            <v>0</v>
          </cell>
          <cell r="AO1470">
            <v>0</v>
          </cell>
          <cell r="AP1470">
            <v>29399.759999999998</v>
          </cell>
          <cell r="AQ1470">
            <v>0</v>
          </cell>
          <cell r="AR1470">
            <v>0</v>
          </cell>
          <cell r="AS1470">
            <v>0</v>
          </cell>
          <cell r="AT1470">
            <v>0</v>
          </cell>
          <cell r="AU1470">
            <v>0</v>
          </cell>
          <cell r="AV1470">
            <v>0</v>
          </cell>
          <cell r="AW1470" t="str">
            <v>Z</v>
          </cell>
          <cell r="AX1470">
            <v>14</v>
          </cell>
          <cell r="AY1470" t="str">
            <v>E</v>
          </cell>
          <cell r="AZ1470" t="str">
            <v>F07</v>
          </cell>
          <cell r="BA1470" t="str">
            <v>03</v>
          </cell>
          <cell r="BC1470" t="str">
            <v>C</v>
          </cell>
          <cell r="BD1470" t="str">
            <v>*</v>
          </cell>
          <cell r="BH1470">
            <v>0</v>
          </cell>
          <cell r="BJ1470">
            <v>0</v>
          </cell>
          <cell r="BK1470">
            <v>0</v>
          </cell>
          <cell r="BL1470">
            <v>37865</v>
          </cell>
          <cell r="BO1470" t="str">
            <v>001</v>
          </cell>
          <cell r="BP1470" t="str">
            <v>Canvas</v>
          </cell>
          <cell r="BQ1470" t="str">
            <v>G</v>
          </cell>
          <cell r="BS1470">
            <v>0</v>
          </cell>
          <cell r="BT1470" t="str">
            <v>03A</v>
          </cell>
          <cell r="BV1470" t="str">
            <v>NUR</v>
          </cell>
        </row>
        <row r="1471">
          <cell r="C1471" t="str">
            <v>J04NA0331015289</v>
          </cell>
          <cell r="D1471" t="str">
            <v>I</v>
          </cell>
          <cell r="E1471">
            <v>37865</v>
          </cell>
          <cell r="F1471" t="str">
            <v>C</v>
          </cell>
          <cell r="G1471" t="str">
            <v>GD</v>
          </cell>
          <cell r="H1471" t="str">
            <v>EKO PAYITNO</v>
          </cell>
          <cell r="J1471" t="str">
            <v>33CGD</v>
          </cell>
          <cell r="K1471" t="str">
            <v>EKO PRAYITNO CANVASS</v>
          </cell>
          <cell r="P1471" t="str">
            <v>F5545</v>
          </cell>
          <cell r="Q1471" t="str">
            <v>SUMBER REJEKI</v>
          </cell>
          <cell r="S1471" t="str">
            <v>03</v>
          </cell>
          <cell r="T1471" t="str">
            <v>BEG</v>
          </cell>
          <cell r="U1471" t="str">
            <v>BISKUIT EKSPOR</v>
          </cell>
          <cell r="V1471" t="str">
            <v>WAFER/BISKUIT EKSPOR</v>
          </cell>
          <cell r="W1471" t="str">
            <v>WPC4</v>
          </cell>
          <cell r="X1471" t="str">
            <v>WAFER STICK COKLAT SUSU 6X24 18GR</v>
          </cell>
          <cell r="Y1471" t="str">
            <v>DOS</v>
          </cell>
          <cell r="Z1471" t="str">
            <v>BKS</v>
          </cell>
          <cell r="AA1471">
            <v>144</v>
          </cell>
          <cell r="AB1471">
            <v>0</v>
          </cell>
          <cell r="AC1471">
            <v>72</v>
          </cell>
          <cell r="AD1471">
            <v>0</v>
          </cell>
          <cell r="AE1471">
            <v>408.33</v>
          </cell>
          <cell r="AF1471">
            <v>0.5</v>
          </cell>
          <cell r="AG1471">
            <v>29399.759999999998</v>
          </cell>
          <cell r="AH1471">
            <v>408.33</v>
          </cell>
          <cell r="AI1471">
            <v>0</v>
          </cell>
          <cell r="AJ1471">
            <v>0</v>
          </cell>
          <cell r="AK1471">
            <v>0</v>
          </cell>
          <cell r="AL1471">
            <v>0</v>
          </cell>
          <cell r="AM1471">
            <v>0</v>
          </cell>
          <cell r="AN1471">
            <v>0</v>
          </cell>
          <cell r="AO1471">
            <v>0</v>
          </cell>
          <cell r="AP1471">
            <v>29399.759999999998</v>
          </cell>
          <cell r="AQ1471">
            <v>0</v>
          </cell>
          <cell r="AR1471">
            <v>0</v>
          </cell>
          <cell r="AS1471">
            <v>0</v>
          </cell>
          <cell r="AT1471">
            <v>0</v>
          </cell>
          <cell r="AU1471">
            <v>0</v>
          </cell>
          <cell r="AV1471">
            <v>0</v>
          </cell>
          <cell r="AW1471" t="str">
            <v>Z</v>
          </cell>
          <cell r="AX1471">
            <v>14</v>
          </cell>
          <cell r="AY1471" t="str">
            <v>E</v>
          </cell>
          <cell r="AZ1471" t="str">
            <v>F07</v>
          </cell>
          <cell r="BA1471" t="str">
            <v>03</v>
          </cell>
          <cell r="BC1471" t="str">
            <v>C</v>
          </cell>
          <cell r="BD1471" t="str">
            <v>*</v>
          </cell>
          <cell r="BH1471">
            <v>0</v>
          </cell>
          <cell r="BJ1471">
            <v>0</v>
          </cell>
          <cell r="BK1471">
            <v>0</v>
          </cell>
          <cell r="BL1471">
            <v>37865</v>
          </cell>
          <cell r="BO1471" t="str">
            <v>001</v>
          </cell>
          <cell r="BP1471" t="str">
            <v>Canvas</v>
          </cell>
          <cell r="BQ1471" t="str">
            <v>G</v>
          </cell>
          <cell r="BS1471">
            <v>0</v>
          </cell>
          <cell r="BT1471" t="str">
            <v>03A</v>
          </cell>
          <cell r="BV1471" t="str">
            <v>NUR</v>
          </cell>
        </row>
        <row r="1472">
          <cell r="C1472" t="str">
            <v>J04NA0331015289</v>
          </cell>
          <cell r="D1472" t="str">
            <v>I</v>
          </cell>
          <cell r="E1472">
            <v>37865</v>
          </cell>
          <cell r="F1472" t="str">
            <v>C</v>
          </cell>
          <cell r="G1472" t="str">
            <v>GD</v>
          </cell>
          <cell r="H1472" t="str">
            <v>EKO PAYITNO</v>
          </cell>
          <cell r="J1472" t="str">
            <v>33CGD</v>
          </cell>
          <cell r="K1472" t="str">
            <v>EKO PRAYITNO CANVASS</v>
          </cell>
          <cell r="P1472" t="str">
            <v>F5545</v>
          </cell>
          <cell r="Q1472" t="str">
            <v>SUMBER REJEKI</v>
          </cell>
          <cell r="S1472" t="str">
            <v>03</v>
          </cell>
          <cell r="T1472" t="str">
            <v>BLG</v>
          </cell>
          <cell r="U1472" t="str">
            <v>BISKUIT LOKAL</v>
          </cell>
          <cell r="V1472" t="str">
            <v>WAFER/BISKUIT LOKAL</v>
          </cell>
          <cell r="W1472" t="str">
            <v>CLC4</v>
          </cell>
          <cell r="X1472" t="str">
            <v>WAFER CLC4 6X24 20 GR</v>
          </cell>
          <cell r="Y1472" t="str">
            <v>DUS</v>
          </cell>
          <cell r="Z1472" t="str">
            <v>BKS</v>
          </cell>
          <cell r="AA1472">
            <v>144</v>
          </cell>
          <cell r="AB1472">
            <v>0</v>
          </cell>
          <cell r="AC1472">
            <v>72</v>
          </cell>
          <cell r="AD1472">
            <v>0</v>
          </cell>
          <cell r="AE1472">
            <v>410.42</v>
          </cell>
          <cell r="AF1472">
            <v>0.5</v>
          </cell>
          <cell r="AG1472">
            <v>29550.240000000002</v>
          </cell>
          <cell r="AH1472">
            <v>410.42</v>
          </cell>
          <cell r="AI1472">
            <v>0</v>
          </cell>
          <cell r="AJ1472">
            <v>0</v>
          </cell>
          <cell r="AK1472">
            <v>0</v>
          </cell>
          <cell r="AL1472">
            <v>0</v>
          </cell>
          <cell r="AM1472">
            <v>0</v>
          </cell>
          <cell r="AN1472">
            <v>0</v>
          </cell>
          <cell r="AO1472">
            <v>0</v>
          </cell>
          <cell r="AP1472">
            <v>29550.240000000002</v>
          </cell>
          <cell r="AQ1472">
            <v>0</v>
          </cell>
          <cell r="AR1472">
            <v>0</v>
          </cell>
          <cell r="AS1472">
            <v>0</v>
          </cell>
          <cell r="AT1472">
            <v>0</v>
          </cell>
          <cell r="AU1472">
            <v>0</v>
          </cell>
          <cell r="AV1472">
            <v>0</v>
          </cell>
          <cell r="AW1472" t="str">
            <v>Z</v>
          </cell>
          <cell r="AX1472">
            <v>14</v>
          </cell>
          <cell r="AY1472" t="str">
            <v>E</v>
          </cell>
          <cell r="AZ1472" t="str">
            <v>F07</v>
          </cell>
          <cell r="BA1472" t="str">
            <v>03</v>
          </cell>
          <cell r="BC1472" t="str">
            <v>C</v>
          </cell>
          <cell r="BD1472" t="str">
            <v>*</v>
          </cell>
          <cell r="BH1472">
            <v>0</v>
          </cell>
          <cell r="BJ1472">
            <v>0</v>
          </cell>
          <cell r="BK1472">
            <v>0</v>
          </cell>
          <cell r="BL1472">
            <v>37865</v>
          </cell>
          <cell r="BO1472" t="str">
            <v>001</v>
          </cell>
          <cell r="BP1472" t="str">
            <v>Canvas</v>
          </cell>
          <cell r="BQ1472" t="str">
            <v>G</v>
          </cell>
          <cell r="BS1472">
            <v>0</v>
          </cell>
          <cell r="BT1472" t="str">
            <v>03A</v>
          </cell>
          <cell r="BV1472" t="str">
            <v>NUR</v>
          </cell>
        </row>
        <row r="1473">
          <cell r="C1473" t="str">
            <v>J04NA0331015289</v>
          </cell>
          <cell r="D1473" t="str">
            <v>I</v>
          </cell>
          <cell r="E1473">
            <v>37865</v>
          </cell>
          <cell r="F1473" t="str">
            <v>C</v>
          </cell>
          <cell r="G1473" t="str">
            <v>GD</v>
          </cell>
          <cell r="H1473" t="str">
            <v>EKO PAYITNO</v>
          </cell>
          <cell r="J1473" t="str">
            <v>33CGD</v>
          </cell>
          <cell r="K1473" t="str">
            <v>EKO PRAYITNO CANVASS</v>
          </cell>
          <cell r="P1473" t="str">
            <v>F5545</v>
          </cell>
          <cell r="Q1473" t="str">
            <v>SUMBER REJEKI</v>
          </cell>
          <cell r="S1473" t="str">
            <v>03</v>
          </cell>
          <cell r="T1473" t="str">
            <v>KEG</v>
          </cell>
          <cell r="U1473" t="str">
            <v>KULIT EKSPOR</v>
          </cell>
          <cell r="V1473" t="str">
            <v>KULIT/GARING EKSPOR</v>
          </cell>
          <cell r="W1473" t="str">
            <v>GNC</v>
          </cell>
          <cell r="X1473" t="str">
            <v>GARING GNC 4X10 250GR</v>
          </cell>
          <cell r="Y1473" t="str">
            <v>DUS</v>
          </cell>
          <cell r="Z1473" t="str">
            <v>BKS</v>
          </cell>
          <cell r="AA1473">
            <v>40</v>
          </cell>
          <cell r="AB1473">
            <v>0</v>
          </cell>
          <cell r="AC1473">
            <v>10</v>
          </cell>
          <cell r="AD1473">
            <v>0</v>
          </cell>
          <cell r="AE1473">
            <v>4460</v>
          </cell>
          <cell r="AF1473">
            <v>0.25</v>
          </cell>
          <cell r="AG1473">
            <v>44600</v>
          </cell>
          <cell r="AH1473">
            <v>4460</v>
          </cell>
          <cell r="AI1473">
            <v>0</v>
          </cell>
          <cell r="AJ1473">
            <v>0</v>
          </cell>
          <cell r="AK1473">
            <v>0</v>
          </cell>
          <cell r="AL1473">
            <v>0</v>
          </cell>
          <cell r="AM1473">
            <v>0</v>
          </cell>
          <cell r="AN1473">
            <v>0</v>
          </cell>
          <cell r="AO1473">
            <v>0</v>
          </cell>
          <cell r="AP1473">
            <v>44600</v>
          </cell>
          <cell r="AQ1473">
            <v>0</v>
          </cell>
          <cell r="AR1473">
            <v>0</v>
          </cell>
          <cell r="AS1473">
            <v>0</v>
          </cell>
          <cell r="AT1473">
            <v>0</v>
          </cell>
          <cell r="AU1473">
            <v>0</v>
          </cell>
          <cell r="AV1473">
            <v>0</v>
          </cell>
          <cell r="AW1473" t="str">
            <v>Z</v>
          </cell>
          <cell r="AX1473">
            <v>14</v>
          </cell>
          <cell r="AY1473" t="str">
            <v>E</v>
          </cell>
          <cell r="AZ1473" t="str">
            <v>F07</v>
          </cell>
          <cell r="BA1473" t="str">
            <v>03</v>
          </cell>
          <cell r="BC1473" t="str">
            <v>C</v>
          </cell>
          <cell r="BD1473" t="str">
            <v>*</v>
          </cell>
          <cell r="BH1473">
            <v>0</v>
          </cell>
          <cell r="BJ1473">
            <v>0</v>
          </cell>
          <cell r="BK1473">
            <v>0</v>
          </cell>
          <cell r="BL1473">
            <v>37865</v>
          </cell>
          <cell r="BO1473" t="str">
            <v>001</v>
          </cell>
          <cell r="BP1473" t="str">
            <v>Canvas</v>
          </cell>
          <cell r="BQ1473" t="str">
            <v>G</v>
          </cell>
          <cell r="BS1473">
            <v>0</v>
          </cell>
          <cell r="BT1473" t="str">
            <v>03A</v>
          </cell>
          <cell r="BV1473" t="str">
            <v>NUR</v>
          </cell>
        </row>
        <row r="1474">
          <cell r="C1474" t="str">
            <v>J04NA0331015289</v>
          </cell>
          <cell r="D1474" t="str">
            <v>I</v>
          </cell>
          <cell r="E1474">
            <v>37865</v>
          </cell>
          <cell r="F1474" t="str">
            <v>C</v>
          </cell>
          <cell r="G1474" t="str">
            <v>GD</v>
          </cell>
          <cell r="H1474" t="str">
            <v>EKO PAYITNO</v>
          </cell>
          <cell r="J1474" t="str">
            <v>33CGD</v>
          </cell>
          <cell r="K1474" t="str">
            <v>EKO PRAYITNO CANVASS</v>
          </cell>
          <cell r="P1474" t="str">
            <v>F5545</v>
          </cell>
          <cell r="Q1474" t="str">
            <v>SUMBER REJEKI</v>
          </cell>
          <cell r="S1474" t="str">
            <v>03</v>
          </cell>
          <cell r="T1474" t="str">
            <v>JLS</v>
          </cell>
          <cell r="U1474" t="str">
            <v>OKKY JELLY SUPER</v>
          </cell>
          <cell r="V1474" t="str">
            <v>OKKY JELLY SUPER LOKAL</v>
          </cell>
          <cell r="W1474" t="str">
            <v>SCO10</v>
          </cell>
          <cell r="X1474" t="str">
            <v>JELLY SCO10 25X10 14GR CUP</v>
          </cell>
          <cell r="Y1474" t="str">
            <v>DUS</v>
          </cell>
          <cell r="Z1474" t="str">
            <v>PAK</v>
          </cell>
          <cell r="AA1474">
            <v>25</v>
          </cell>
          <cell r="AB1474">
            <v>0.01</v>
          </cell>
          <cell r="AC1474">
            <v>25</v>
          </cell>
          <cell r="AD1474">
            <v>0</v>
          </cell>
          <cell r="AE1474">
            <v>800</v>
          </cell>
          <cell r="AF1474">
            <v>1</v>
          </cell>
          <cell r="AG1474">
            <v>20000</v>
          </cell>
          <cell r="AH1474">
            <v>800</v>
          </cell>
          <cell r="AI1474">
            <v>0</v>
          </cell>
          <cell r="AJ1474">
            <v>0</v>
          </cell>
          <cell r="AK1474">
            <v>0</v>
          </cell>
          <cell r="AL1474">
            <v>0</v>
          </cell>
          <cell r="AM1474">
            <v>0</v>
          </cell>
          <cell r="AN1474">
            <v>0</v>
          </cell>
          <cell r="AO1474">
            <v>0</v>
          </cell>
          <cell r="AP1474">
            <v>20000</v>
          </cell>
          <cell r="AQ1474">
            <v>0</v>
          </cell>
          <cell r="AR1474">
            <v>0</v>
          </cell>
          <cell r="AS1474">
            <v>0</v>
          </cell>
          <cell r="AT1474">
            <v>0</v>
          </cell>
          <cell r="AU1474">
            <v>0</v>
          </cell>
          <cell r="AV1474">
            <v>0</v>
          </cell>
          <cell r="AW1474" t="str">
            <v>Z</v>
          </cell>
          <cell r="AX1474">
            <v>14</v>
          </cell>
          <cell r="AY1474" t="str">
            <v>E</v>
          </cell>
          <cell r="AZ1474" t="str">
            <v>F07</v>
          </cell>
          <cell r="BA1474" t="str">
            <v>03</v>
          </cell>
          <cell r="BC1474" t="str">
            <v>C</v>
          </cell>
          <cell r="BD1474" t="str">
            <v>*</v>
          </cell>
          <cell r="BH1474">
            <v>0</v>
          </cell>
          <cell r="BJ1474">
            <v>0</v>
          </cell>
          <cell r="BK1474">
            <v>0</v>
          </cell>
          <cell r="BL1474">
            <v>37865</v>
          </cell>
          <cell r="BO1474" t="str">
            <v>001</v>
          </cell>
          <cell r="BP1474" t="str">
            <v>Canvas</v>
          </cell>
          <cell r="BQ1474" t="str">
            <v>G</v>
          </cell>
          <cell r="BS1474">
            <v>0</v>
          </cell>
          <cell r="BT1474" t="str">
            <v>03A</v>
          </cell>
          <cell r="BV1474" t="str">
            <v>NUR</v>
          </cell>
        </row>
        <row r="1475">
          <cell r="C1475" t="str">
            <v>J04NA0331015289</v>
          </cell>
          <cell r="D1475" t="str">
            <v>I</v>
          </cell>
          <cell r="E1475">
            <v>37865</v>
          </cell>
          <cell r="F1475" t="str">
            <v>C</v>
          </cell>
          <cell r="G1475" t="str">
            <v>GD</v>
          </cell>
          <cell r="H1475" t="str">
            <v>EKO PAYITNO</v>
          </cell>
          <cell r="J1475" t="str">
            <v>33CGD</v>
          </cell>
          <cell r="K1475" t="str">
            <v>EKO PRAYITNO CANVASS</v>
          </cell>
          <cell r="P1475" t="str">
            <v>F5545</v>
          </cell>
          <cell r="Q1475" t="str">
            <v>SUMBER REJEKI</v>
          </cell>
          <cell r="S1475" t="str">
            <v>03</v>
          </cell>
          <cell r="T1475" t="str">
            <v>BLG</v>
          </cell>
          <cell r="U1475" t="str">
            <v>BISKUIT LOKAL</v>
          </cell>
          <cell r="V1475" t="str">
            <v>WAFER/BISKUIT LOKAL</v>
          </cell>
          <cell r="W1475" t="str">
            <v>SC5M</v>
          </cell>
          <cell r="X1475" t="str">
            <v>WAFER STICK MAYO PACK MEDIUM 1X50 40GR</v>
          </cell>
          <cell r="Y1475" t="str">
            <v>DUS</v>
          </cell>
          <cell r="Z1475" t="str">
            <v>PACK</v>
          </cell>
          <cell r="AA1475">
            <v>50</v>
          </cell>
          <cell r="AB1475">
            <v>0</v>
          </cell>
          <cell r="AC1475">
            <v>50</v>
          </cell>
          <cell r="AD1475">
            <v>0</v>
          </cell>
          <cell r="AE1475">
            <v>400</v>
          </cell>
          <cell r="AF1475">
            <v>1</v>
          </cell>
          <cell r="AG1475">
            <v>20000</v>
          </cell>
          <cell r="AH1475">
            <v>400</v>
          </cell>
          <cell r="AI1475">
            <v>0</v>
          </cell>
          <cell r="AJ1475">
            <v>0</v>
          </cell>
          <cell r="AK1475">
            <v>0</v>
          </cell>
          <cell r="AL1475">
            <v>0</v>
          </cell>
          <cell r="AM1475">
            <v>0</v>
          </cell>
          <cell r="AN1475">
            <v>0</v>
          </cell>
          <cell r="AO1475">
            <v>0</v>
          </cell>
          <cell r="AP1475">
            <v>20000</v>
          </cell>
          <cell r="AQ1475">
            <v>0</v>
          </cell>
          <cell r="AR1475">
            <v>0</v>
          </cell>
          <cell r="AS1475">
            <v>0</v>
          </cell>
          <cell r="AT1475">
            <v>0</v>
          </cell>
          <cell r="AU1475">
            <v>0</v>
          </cell>
          <cell r="AV1475">
            <v>0</v>
          </cell>
          <cell r="AW1475" t="str">
            <v>Z</v>
          </cell>
          <cell r="AX1475">
            <v>14</v>
          </cell>
          <cell r="AY1475" t="str">
            <v>E</v>
          </cell>
          <cell r="AZ1475" t="str">
            <v>F07</v>
          </cell>
          <cell r="BA1475" t="str">
            <v>03</v>
          </cell>
          <cell r="BC1475" t="str">
            <v>C</v>
          </cell>
          <cell r="BD1475" t="str">
            <v>*</v>
          </cell>
          <cell r="BH1475">
            <v>0</v>
          </cell>
          <cell r="BJ1475">
            <v>0</v>
          </cell>
          <cell r="BK1475">
            <v>0</v>
          </cell>
          <cell r="BL1475">
            <v>37865</v>
          </cell>
          <cell r="BO1475" t="str">
            <v>001</v>
          </cell>
          <cell r="BP1475" t="str">
            <v>Canvas</v>
          </cell>
          <cell r="BQ1475" t="str">
            <v>G</v>
          </cell>
          <cell r="BS1475">
            <v>0</v>
          </cell>
          <cell r="BT1475" t="str">
            <v>03A</v>
          </cell>
          <cell r="BV1475" t="str">
            <v>NUR</v>
          </cell>
        </row>
        <row r="1476">
          <cell r="C1476" t="str">
            <v>J04NA0331015289</v>
          </cell>
          <cell r="D1476" t="str">
            <v>I</v>
          </cell>
          <cell r="E1476">
            <v>37865</v>
          </cell>
          <cell r="F1476" t="str">
            <v>C</v>
          </cell>
          <cell r="G1476" t="str">
            <v>GD</v>
          </cell>
          <cell r="H1476" t="str">
            <v>EKO PAYITNO</v>
          </cell>
          <cell r="J1476" t="str">
            <v>33CGD</v>
          </cell>
          <cell r="K1476" t="str">
            <v>EKO PRAYITNO CANVASS</v>
          </cell>
          <cell r="P1476" t="str">
            <v>F5545</v>
          </cell>
          <cell r="Q1476" t="str">
            <v>SUMBER REJEKI</v>
          </cell>
          <cell r="S1476" t="str">
            <v>03</v>
          </cell>
          <cell r="T1476" t="str">
            <v>KEG</v>
          </cell>
          <cell r="U1476" t="str">
            <v>KULIT EKSPOR</v>
          </cell>
          <cell r="V1476" t="str">
            <v>KULIT/GARING EKSPOR</v>
          </cell>
          <cell r="W1476" t="str">
            <v>GF2</v>
          </cell>
          <cell r="X1476" t="str">
            <v>GARING GF2 5X10 72GR</v>
          </cell>
          <cell r="Y1476" t="str">
            <v>DUS</v>
          </cell>
          <cell r="Z1476" t="str">
            <v>BKS</v>
          </cell>
          <cell r="AA1476">
            <v>50</v>
          </cell>
          <cell r="AB1476">
            <v>0</v>
          </cell>
          <cell r="AC1476">
            <v>20</v>
          </cell>
          <cell r="AD1476">
            <v>0</v>
          </cell>
          <cell r="AE1476">
            <v>800</v>
          </cell>
          <cell r="AF1476">
            <v>0.4</v>
          </cell>
          <cell r="AG1476">
            <v>16000</v>
          </cell>
          <cell r="AH1476">
            <v>800</v>
          </cell>
          <cell r="AI1476">
            <v>0</v>
          </cell>
          <cell r="AJ1476">
            <v>0</v>
          </cell>
          <cell r="AK1476">
            <v>0</v>
          </cell>
          <cell r="AL1476">
            <v>0</v>
          </cell>
          <cell r="AM1476">
            <v>0</v>
          </cell>
          <cell r="AN1476">
            <v>0</v>
          </cell>
          <cell r="AO1476">
            <v>0</v>
          </cell>
          <cell r="AP1476">
            <v>16000</v>
          </cell>
          <cell r="AQ1476">
            <v>0</v>
          </cell>
          <cell r="AR1476">
            <v>0</v>
          </cell>
          <cell r="AS1476">
            <v>0</v>
          </cell>
          <cell r="AT1476">
            <v>0</v>
          </cell>
          <cell r="AU1476">
            <v>0</v>
          </cell>
          <cell r="AV1476">
            <v>0</v>
          </cell>
          <cell r="AW1476" t="str">
            <v>Z</v>
          </cell>
          <cell r="AX1476">
            <v>14</v>
          </cell>
          <cell r="AY1476" t="str">
            <v>E</v>
          </cell>
          <cell r="AZ1476" t="str">
            <v>F07</v>
          </cell>
          <cell r="BA1476" t="str">
            <v>03</v>
          </cell>
          <cell r="BC1476" t="str">
            <v>C</v>
          </cell>
          <cell r="BD1476" t="str">
            <v>*</v>
          </cell>
          <cell r="BH1476">
            <v>0</v>
          </cell>
          <cell r="BJ1476">
            <v>0</v>
          </cell>
          <cell r="BK1476">
            <v>0</v>
          </cell>
          <cell r="BL1476">
            <v>37865</v>
          </cell>
          <cell r="BO1476" t="str">
            <v>001</v>
          </cell>
          <cell r="BP1476" t="str">
            <v>Canvas</v>
          </cell>
          <cell r="BQ1476" t="str">
            <v>G</v>
          </cell>
          <cell r="BS1476">
            <v>0</v>
          </cell>
          <cell r="BT1476" t="str">
            <v>03A</v>
          </cell>
          <cell r="BV1476" t="str">
            <v>NUR</v>
          </cell>
        </row>
        <row r="1477">
          <cell r="C1477" t="str">
            <v>J04NA0331015289</v>
          </cell>
          <cell r="D1477" t="str">
            <v>I</v>
          </cell>
          <cell r="E1477">
            <v>37865</v>
          </cell>
          <cell r="F1477" t="str">
            <v>C</v>
          </cell>
          <cell r="G1477" t="str">
            <v>GD</v>
          </cell>
          <cell r="H1477" t="str">
            <v>EKO PAYITNO</v>
          </cell>
          <cell r="J1477" t="str">
            <v>33CGD</v>
          </cell>
          <cell r="K1477" t="str">
            <v>EKO PRAYITNO CANVASS</v>
          </cell>
          <cell r="P1477" t="str">
            <v>F5545</v>
          </cell>
          <cell r="Q1477" t="str">
            <v>SUMBER REJEKI</v>
          </cell>
          <cell r="S1477" t="str">
            <v>03</v>
          </cell>
          <cell r="T1477" t="str">
            <v>KEG</v>
          </cell>
          <cell r="U1477" t="str">
            <v>KULIT EKSPOR</v>
          </cell>
          <cell r="V1477" t="str">
            <v>KULIT/GARING EKSPOR</v>
          </cell>
          <cell r="W1477" t="str">
            <v>BPF</v>
          </cell>
          <cell r="X1477" t="str">
            <v>GARING BPF 5X10 55 GR BAWANG</v>
          </cell>
          <cell r="Y1477" t="str">
            <v>DUS</v>
          </cell>
          <cell r="Z1477" t="str">
            <v>BKS</v>
          </cell>
          <cell r="AA1477">
            <v>50</v>
          </cell>
          <cell r="AB1477">
            <v>0</v>
          </cell>
          <cell r="AC1477">
            <v>20</v>
          </cell>
          <cell r="AD1477">
            <v>0</v>
          </cell>
          <cell r="AE1477">
            <v>800</v>
          </cell>
          <cell r="AF1477">
            <v>0.4</v>
          </cell>
          <cell r="AG1477">
            <v>16000</v>
          </cell>
          <cell r="AH1477">
            <v>800</v>
          </cell>
          <cell r="AI1477">
            <v>0</v>
          </cell>
          <cell r="AJ1477">
            <v>0</v>
          </cell>
          <cell r="AK1477">
            <v>0</v>
          </cell>
          <cell r="AL1477">
            <v>0</v>
          </cell>
          <cell r="AM1477">
            <v>0</v>
          </cell>
          <cell r="AN1477">
            <v>0</v>
          </cell>
          <cell r="AO1477">
            <v>0</v>
          </cell>
          <cell r="AP1477">
            <v>16000</v>
          </cell>
          <cell r="AQ1477">
            <v>0</v>
          </cell>
          <cell r="AR1477">
            <v>0</v>
          </cell>
          <cell r="AS1477">
            <v>0</v>
          </cell>
          <cell r="AT1477">
            <v>0</v>
          </cell>
          <cell r="AU1477">
            <v>0</v>
          </cell>
          <cell r="AV1477">
            <v>0</v>
          </cell>
          <cell r="AW1477" t="str">
            <v>Z</v>
          </cell>
          <cell r="AX1477">
            <v>14</v>
          </cell>
          <cell r="AY1477" t="str">
            <v>E</v>
          </cell>
          <cell r="AZ1477" t="str">
            <v>F07</v>
          </cell>
          <cell r="BA1477" t="str">
            <v>03</v>
          </cell>
          <cell r="BC1477" t="str">
            <v>C</v>
          </cell>
          <cell r="BD1477" t="str">
            <v>*</v>
          </cell>
          <cell r="BH1477">
            <v>0</v>
          </cell>
          <cell r="BJ1477">
            <v>0</v>
          </cell>
          <cell r="BK1477">
            <v>0</v>
          </cell>
          <cell r="BL1477">
            <v>37865</v>
          </cell>
          <cell r="BO1477" t="str">
            <v>001</v>
          </cell>
          <cell r="BP1477" t="str">
            <v>Canvas</v>
          </cell>
          <cell r="BQ1477" t="str">
            <v>G</v>
          </cell>
          <cell r="BS1477">
            <v>0</v>
          </cell>
          <cell r="BT1477" t="str">
            <v>03A</v>
          </cell>
          <cell r="BV1477" t="str">
            <v>NUR</v>
          </cell>
        </row>
        <row r="1478">
          <cell r="C1478" t="str">
            <v>J04NT0331011957</v>
          </cell>
          <cell r="D1478" t="str">
            <v>I</v>
          </cell>
          <cell r="E1478">
            <v>37865</v>
          </cell>
          <cell r="F1478" t="str">
            <v>C</v>
          </cell>
          <cell r="G1478" t="str">
            <v>GD</v>
          </cell>
          <cell r="H1478" t="str">
            <v>EKO PAYITNO</v>
          </cell>
          <cell r="J1478" t="str">
            <v>33CGD</v>
          </cell>
          <cell r="K1478" t="str">
            <v>EKO PRAYITNO CANVASS</v>
          </cell>
          <cell r="P1478" t="str">
            <v>W8777</v>
          </cell>
          <cell r="Q1478" t="str">
            <v>WIWIK</v>
          </cell>
          <cell r="S1478" t="str">
            <v>03</v>
          </cell>
          <cell r="T1478" t="str">
            <v>JLS</v>
          </cell>
          <cell r="U1478" t="str">
            <v>OKKY JELLY SUPER</v>
          </cell>
          <cell r="V1478" t="str">
            <v>OKKY JELLY SUPER LOKAL</v>
          </cell>
          <cell r="W1478" t="str">
            <v>JCO4</v>
          </cell>
          <cell r="X1478" t="str">
            <v>OKKY JJCO4 4X12 65GR</v>
          </cell>
          <cell r="Y1478" t="str">
            <v>DUS</v>
          </cell>
          <cell r="Z1478" t="str">
            <v>CUP</v>
          </cell>
          <cell r="AA1478">
            <v>48</v>
          </cell>
          <cell r="AB1478">
            <v>0.01</v>
          </cell>
          <cell r="AC1478">
            <v>48</v>
          </cell>
          <cell r="AD1478">
            <v>0</v>
          </cell>
          <cell r="AE1478">
            <v>400</v>
          </cell>
          <cell r="AF1478">
            <v>1</v>
          </cell>
          <cell r="AG1478">
            <v>19200</v>
          </cell>
          <cell r="AH1478">
            <v>400</v>
          </cell>
          <cell r="AI1478">
            <v>0</v>
          </cell>
          <cell r="AJ1478">
            <v>0</v>
          </cell>
          <cell r="AK1478">
            <v>0</v>
          </cell>
          <cell r="AL1478">
            <v>0</v>
          </cell>
          <cell r="AM1478">
            <v>0</v>
          </cell>
          <cell r="AN1478">
            <v>0</v>
          </cell>
          <cell r="AO1478">
            <v>0</v>
          </cell>
          <cell r="AP1478">
            <v>19200</v>
          </cell>
          <cell r="AQ1478">
            <v>0</v>
          </cell>
          <cell r="AR1478">
            <v>0</v>
          </cell>
          <cell r="AS1478">
            <v>0</v>
          </cell>
          <cell r="AT1478">
            <v>0</v>
          </cell>
          <cell r="AU1478">
            <v>0</v>
          </cell>
          <cell r="AV1478">
            <v>0</v>
          </cell>
          <cell r="AW1478" t="str">
            <v>Z</v>
          </cell>
          <cell r="AX1478">
            <v>0</v>
          </cell>
          <cell r="AY1478" t="str">
            <v>L</v>
          </cell>
          <cell r="AZ1478" t="str">
            <v>F01</v>
          </cell>
          <cell r="BA1478" t="str">
            <v>03</v>
          </cell>
          <cell r="BC1478" t="str">
            <v>C</v>
          </cell>
          <cell r="BD1478" t="str">
            <v>*</v>
          </cell>
          <cell r="BH1478">
            <v>0</v>
          </cell>
          <cell r="BJ1478">
            <v>0</v>
          </cell>
          <cell r="BK1478">
            <v>0</v>
          </cell>
          <cell r="BL1478">
            <v>37865</v>
          </cell>
          <cell r="BO1478" t="str">
            <v>001</v>
          </cell>
          <cell r="BP1478" t="str">
            <v>Canvas</v>
          </cell>
          <cell r="BQ1478" t="str">
            <v>G</v>
          </cell>
          <cell r="BS1478">
            <v>0</v>
          </cell>
          <cell r="BT1478" t="str">
            <v>03A</v>
          </cell>
          <cell r="BV1478" t="str">
            <v>NUR</v>
          </cell>
        </row>
        <row r="1479">
          <cell r="C1479" t="str">
            <v>J04NA0331015290</v>
          </cell>
          <cell r="D1479" t="str">
            <v>I</v>
          </cell>
          <cell r="E1479">
            <v>37865</v>
          </cell>
          <cell r="F1479" t="str">
            <v>C</v>
          </cell>
          <cell r="G1479" t="str">
            <v>GD</v>
          </cell>
          <cell r="H1479" t="str">
            <v>EKO PAYITNO</v>
          </cell>
          <cell r="J1479" t="str">
            <v>33CGD</v>
          </cell>
          <cell r="K1479" t="str">
            <v>EKO PRAYITNO CANVASS</v>
          </cell>
          <cell r="P1479" t="str">
            <v>I5858</v>
          </cell>
          <cell r="Q1479" t="str">
            <v>IBU</v>
          </cell>
          <cell r="S1479" t="str">
            <v>03</v>
          </cell>
          <cell r="T1479" t="str">
            <v>ALM</v>
          </cell>
          <cell r="U1479" t="str">
            <v>ATOM LOKAL</v>
          </cell>
          <cell r="V1479" t="str">
            <v>ATOM LOKAL MANIS</v>
          </cell>
          <cell r="W1479" t="str">
            <v>AJTS</v>
          </cell>
          <cell r="X1479" t="str">
            <v>ATOM AJTS 1X20 225 GR</v>
          </cell>
          <cell r="Y1479" t="str">
            <v>BALL</v>
          </cell>
          <cell r="Z1479" t="str">
            <v>BKS</v>
          </cell>
          <cell r="AA1479">
            <v>20</v>
          </cell>
          <cell r="AB1479">
            <v>0.02</v>
          </cell>
          <cell r="AC1479">
            <v>10</v>
          </cell>
          <cell r="AD1479">
            <v>0</v>
          </cell>
          <cell r="AE1479">
            <v>1600</v>
          </cell>
          <cell r="AF1479">
            <v>0.5</v>
          </cell>
          <cell r="AG1479">
            <v>16000</v>
          </cell>
          <cell r="AH1479">
            <v>1600</v>
          </cell>
          <cell r="AI1479">
            <v>0</v>
          </cell>
          <cell r="AJ1479">
            <v>0</v>
          </cell>
          <cell r="AK1479">
            <v>0</v>
          </cell>
          <cell r="AL1479">
            <v>0</v>
          </cell>
          <cell r="AM1479">
            <v>0</v>
          </cell>
          <cell r="AN1479">
            <v>0</v>
          </cell>
          <cell r="AO1479">
            <v>0</v>
          </cell>
          <cell r="AP1479">
            <v>16000</v>
          </cell>
          <cell r="AQ1479">
            <v>0</v>
          </cell>
          <cell r="AR1479">
            <v>0</v>
          </cell>
          <cell r="AS1479">
            <v>0</v>
          </cell>
          <cell r="AT1479">
            <v>0</v>
          </cell>
          <cell r="AU1479">
            <v>0</v>
          </cell>
          <cell r="AV1479">
            <v>0</v>
          </cell>
          <cell r="AW1479" t="str">
            <v>Z</v>
          </cell>
          <cell r="AX1479">
            <v>0</v>
          </cell>
          <cell r="AY1479" t="str">
            <v>L</v>
          </cell>
          <cell r="AZ1479" t="str">
            <v>F01</v>
          </cell>
          <cell r="BA1479" t="str">
            <v>03</v>
          </cell>
          <cell r="BC1479" t="str">
            <v>C</v>
          </cell>
          <cell r="BD1479" t="str">
            <v>*</v>
          </cell>
          <cell r="BH1479">
            <v>0</v>
          </cell>
          <cell r="BJ1479">
            <v>0</v>
          </cell>
          <cell r="BK1479">
            <v>0</v>
          </cell>
          <cell r="BL1479">
            <v>37865</v>
          </cell>
          <cell r="BO1479" t="str">
            <v>001</v>
          </cell>
          <cell r="BP1479" t="str">
            <v>Canvas</v>
          </cell>
          <cell r="BQ1479" t="str">
            <v>G</v>
          </cell>
          <cell r="BS1479">
            <v>0</v>
          </cell>
          <cell r="BT1479" t="str">
            <v>03A</v>
          </cell>
          <cell r="BU1479" t="str">
            <v>G</v>
          </cell>
          <cell r="BV1479" t="str">
            <v>NUR</v>
          </cell>
        </row>
        <row r="1480">
          <cell r="C1480" t="str">
            <v>J04NA0331015291</v>
          </cell>
          <cell r="D1480" t="str">
            <v>I</v>
          </cell>
          <cell r="E1480">
            <v>37865</v>
          </cell>
          <cell r="F1480" t="str">
            <v>C</v>
          </cell>
          <cell r="G1480" t="str">
            <v>GD</v>
          </cell>
          <cell r="H1480" t="str">
            <v>EKO PAYITNO</v>
          </cell>
          <cell r="J1480" t="str">
            <v>33CGD</v>
          </cell>
          <cell r="K1480" t="str">
            <v>EKO PRAYITNO CANVASS</v>
          </cell>
          <cell r="P1480" t="str">
            <v>F9978</v>
          </cell>
          <cell r="Q1480" t="str">
            <v>LEO</v>
          </cell>
          <cell r="S1480" t="str">
            <v>03</v>
          </cell>
          <cell r="T1480" t="str">
            <v>ALM</v>
          </cell>
          <cell r="U1480" t="str">
            <v>ATOM LOKAL</v>
          </cell>
          <cell r="V1480" t="str">
            <v>ATOM LOKAL MANIS</v>
          </cell>
          <cell r="W1480" t="str">
            <v>AJTS</v>
          </cell>
          <cell r="X1480" t="str">
            <v>ATOM AJTS 1X20 225 GR</v>
          </cell>
          <cell r="Y1480" t="str">
            <v>BALL</v>
          </cell>
          <cell r="Z1480" t="str">
            <v>BKS</v>
          </cell>
          <cell r="AA1480">
            <v>20</v>
          </cell>
          <cell r="AB1480">
            <v>0.02</v>
          </cell>
          <cell r="AC1480">
            <v>40</v>
          </cell>
          <cell r="AD1480">
            <v>0</v>
          </cell>
          <cell r="AE1480">
            <v>1600</v>
          </cell>
          <cell r="AF1480">
            <v>2</v>
          </cell>
          <cell r="AG1480">
            <v>64000</v>
          </cell>
          <cell r="AH1480">
            <v>1600</v>
          </cell>
          <cell r="AI1480">
            <v>0</v>
          </cell>
          <cell r="AJ1480">
            <v>0</v>
          </cell>
          <cell r="AK1480">
            <v>0</v>
          </cell>
          <cell r="AL1480">
            <v>0</v>
          </cell>
          <cell r="AM1480">
            <v>0</v>
          </cell>
          <cell r="AN1480">
            <v>0</v>
          </cell>
          <cell r="AO1480">
            <v>0</v>
          </cell>
          <cell r="AP1480">
            <v>64000</v>
          </cell>
          <cell r="AQ1480">
            <v>0</v>
          </cell>
          <cell r="AR1480">
            <v>0</v>
          </cell>
          <cell r="AS1480">
            <v>0</v>
          </cell>
          <cell r="AT1480">
            <v>0</v>
          </cell>
          <cell r="AU1480">
            <v>0</v>
          </cell>
          <cell r="AV1480">
            <v>0</v>
          </cell>
          <cell r="AW1480" t="str">
            <v>Z</v>
          </cell>
          <cell r="AX1480">
            <v>0</v>
          </cell>
          <cell r="AY1480" t="str">
            <v>E</v>
          </cell>
          <cell r="AZ1480" t="str">
            <v>F06</v>
          </cell>
          <cell r="BA1480" t="str">
            <v>03</v>
          </cell>
          <cell r="BC1480" t="str">
            <v>C</v>
          </cell>
          <cell r="BD1480" t="str">
            <v>*</v>
          </cell>
          <cell r="BH1480">
            <v>0</v>
          </cell>
          <cell r="BJ1480">
            <v>0</v>
          </cell>
          <cell r="BK1480">
            <v>0</v>
          </cell>
          <cell r="BL1480">
            <v>37865</v>
          </cell>
          <cell r="BO1480" t="str">
            <v>001</v>
          </cell>
          <cell r="BP1480" t="str">
            <v>Canvas</v>
          </cell>
          <cell r="BQ1480" t="str">
            <v>G</v>
          </cell>
          <cell r="BS1480">
            <v>0</v>
          </cell>
          <cell r="BT1480" t="str">
            <v>03A</v>
          </cell>
          <cell r="BV1480" t="str">
            <v>NUR</v>
          </cell>
        </row>
        <row r="1481">
          <cell r="C1481" t="str">
            <v>J04NA0331015291</v>
          </cell>
          <cell r="D1481" t="str">
            <v>I</v>
          </cell>
          <cell r="E1481">
            <v>37865</v>
          </cell>
          <cell r="F1481" t="str">
            <v>C</v>
          </cell>
          <cell r="G1481" t="str">
            <v>GD</v>
          </cell>
          <cell r="H1481" t="str">
            <v>EKO PAYITNO</v>
          </cell>
          <cell r="J1481" t="str">
            <v>33CGD</v>
          </cell>
          <cell r="K1481" t="str">
            <v>EKO PRAYITNO CANVASS</v>
          </cell>
          <cell r="P1481" t="str">
            <v>F9978</v>
          </cell>
          <cell r="Q1481" t="str">
            <v>LEO</v>
          </cell>
          <cell r="S1481" t="str">
            <v>03</v>
          </cell>
          <cell r="T1481" t="str">
            <v>ALM</v>
          </cell>
          <cell r="U1481" t="str">
            <v>ATOM LOKAL</v>
          </cell>
          <cell r="V1481" t="str">
            <v>ATOM LOKAL MANIS</v>
          </cell>
          <cell r="W1481" t="str">
            <v>AJT1</v>
          </cell>
          <cell r="X1481" t="str">
            <v>ATOM AJT1 2X10 90 GR</v>
          </cell>
          <cell r="Y1481" t="str">
            <v>BAL</v>
          </cell>
          <cell r="Z1481" t="str">
            <v>PCS</v>
          </cell>
          <cell r="AA1481">
            <v>20</v>
          </cell>
          <cell r="AB1481">
            <v>0.01</v>
          </cell>
          <cell r="AC1481">
            <v>60</v>
          </cell>
          <cell r="AD1481">
            <v>0</v>
          </cell>
          <cell r="AE1481">
            <v>825</v>
          </cell>
          <cell r="AF1481">
            <v>3</v>
          </cell>
          <cell r="AG1481">
            <v>49500</v>
          </cell>
          <cell r="AH1481">
            <v>825</v>
          </cell>
          <cell r="AI1481">
            <v>0</v>
          </cell>
          <cell r="AJ1481">
            <v>0</v>
          </cell>
          <cell r="AK1481">
            <v>0</v>
          </cell>
          <cell r="AL1481">
            <v>0</v>
          </cell>
          <cell r="AM1481">
            <v>0</v>
          </cell>
          <cell r="AN1481">
            <v>0</v>
          </cell>
          <cell r="AO1481">
            <v>0</v>
          </cell>
          <cell r="AP1481">
            <v>49500</v>
          </cell>
          <cell r="AQ1481">
            <v>0</v>
          </cell>
          <cell r="AR1481">
            <v>0</v>
          </cell>
          <cell r="AS1481">
            <v>0</v>
          </cell>
          <cell r="AT1481">
            <v>0</v>
          </cell>
          <cell r="AU1481">
            <v>0</v>
          </cell>
          <cell r="AV1481">
            <v>0</v>
          </cell>
          <cell r="AW1481" t="str">
            <v>Z</v>
          </cell>
          <cell r="AX1481">
            <v>0</v>
          </cell>
          <cell r="AY1481" t="str">
            <v>E</v>
          </cell>
          <cell r="AZ1481" t="str">
            <v>F06</v>
          </cell>
          <cell r="BA1481" t="str">
            <v>03</v>
          </cell>
          <cell r="BC1481" t="str">
            <v>C</v>
          </cell>
          <cell r="BD1481" t="str">
            <v>*</v>
          </cell>
          <cell r="BH1481">
            <v>0</v>
          </cell>
          <cell r="BJ1481">
            <v>0</v>
          </cell>
          <cell r="BK1481">
            <v>0</v>
          </cell>
          <cell r="BL1481">
            <v>37865</v>
          </cell>
          <cell r="BO1481" t="str">
            <v>001</v>
          </cell>
          <cell r="BP1481" t="str">
            <v>Canvas</v>
          </cell>
          <cell r="BQ1481" t="str">
            <v>G</v>
          </cell>
          <cell r="BS1481">
            <v>0</v>
          </cell>
          <cell r="BT1481" t="str">
            <v>03A</v>
          </cell>
          <cell r="BV1481" t="str">
            <v>NUR</v>
          </cell>
        </row>
        <row r="1482">
          <cell r="C1482" t="str">
            <v>J04NA0331015291</v>
          </cell>
          <cell r="D1482" t="str">
            <v>I</v>
          </cell>
          <cell r="E1482">
            <v>37865</v>
          </cell>
          <cell r="F1482" t="str">
            <v>C</v>
          </cell>
          <cell r="G1482" t="str">
            <v>GD</v>
          </cell>
          <cell r="H1482" t="str">
            <v>EKO PAYITNO</v>
          </cell>
          <cell r="J1482" t="str">
            <v>33CGD</v>
          </cell>
          <cell r="K1482" t="str">
            <v>EKO PRAYITNO CANVASS</v>
          </cell>
          <cell r="P1482" t="str">
            <v>F9978</v>
          </cell>
          <cell r="Q1482" t="str">
            <v>LEO</v>
          </cell>
          <cell r="S1482" t="str">
            <v>03</v>
          </cell>
          <cell r="T1482" t="str">
            <v>BLG</v>
          </cell>
          <cell r="U1482" t="str">
            <v>BISKUIT LOKAL</v>
          </cell>
          <cell r="V1482" t="str">
            <v>WAFER/BISKUIT LOKAL</v>
          </cell>
          <cell r="W1482" t="str">
            <v>CLC4</v>
          </cell>
          <cell r="X1482" t="str">
            <v>WAFER CLC4 6X24 20 GR</v>
          </cell>
          <cell r="Y1482" t="str">
            <v>DUS</v>
          </cell>
          <cell r="Z1482" t="str">
            <v>BKS</v>
          </cell>
          <cell r="AA1482">
            <v>144</v>
          </cell>
          <cell r="AB1482">
            <v>0</v>
          </cell>
          <cell r="AC1482">
            <v>72</v>
          </cell>
          <cell r="AD1482">
            <v>0</v>
          </cell>
          <cell r="AE1482">
            <v>410.42</v>
          </cell>
          <cell r="AF1482">
            <v>0.5</v>
          </cell>
          <cell r="AG1482">
            <v>29550.240000000002</v>
          </cell>
          <cell r="AH1482">
            <v>410.42</v>
          </cell>
          <cell r="AI1482">
            <v>0</v>
          </cell>
          <cell r="AJ1482">
            <v>0</v>
          </cell>
          <cell r="AK1482">
            <v>0</v>
          </cell>
          <cell r="AL1482">
            <v>0</v>
          </cell>
          <cell r="AM1482">
            <v>0</v>
          </cell>
          <cell r="AN1482">
            <v>0</v>
          </cell>
          <cell r="AO1482">
            <v>0</v>
          </cell>
          <cell r="AP1482">
            <v>29550.240000000002</v>
          </cell>
          <cell r="AQ1482">
            <v>0</v>
          </cell>
          <cell r="AR1482">
            <v>0</v>
          </cell>
          <cell r="AS1482">
            <v>0</v>
          </cell>
          <cell r="AT1482">
            <v>0</v>
          </cell>
          <cell r="AU1482">
            <v>0</v>
          </cell>
          <cell r="AV1482">
            <v>0</v>
          </cell>
          <cell r="AW1482" t="str">
            <v>Z</v>
          </cell>
          <cell r="AX1482">
            <v>0</v>
          </cell>
          <cell r="AY1482" t="str">
            <v>E</v>
          </cell>
          <cell r="AZ1482" t="str">
            <v>F06</v>
          </cell>
          <cell r="BA1482" t="str">
            <v>03</v>
          </cell>
          <cell r="BC1482" t="str">
            <v>C</v>
          </cell>
          <cell r="BD1482" t="str">
            <v>*</v>
          </cell>
          <cell r="BH1482">
            <v>0</v>
          </cell>
          <cell r="BJ1482">
            <v>0</v>
          </cell>
          <cell r="BK1482">
            <v>0</v>
          </cell>
          <cell r="BL1482">
            <v>37865</v>
          </cell>
          <cell r="BO1482" t="str">
            <v>001</v>
          </cell>
          <cell r="BP1482" t="str">
            <v>Canvas</v>
          </cell>
          <cell r="BQ1482" t="str">
            <v>G</v>
          </cell>
          <cell r="BS1482">
            <v>0</v>
          </cell>
          <cell r="BT1482" t="str">
            <v>03A</v>
          </cell>
          <cell r="BV1482" t="str">
            <v>NUR</v>
          </cell>
        </row>
        <row r="1483">
          <cell r="C1483" t="str">
            <v>J04NA0331015291</v>
          </cell>
          <cell r="D1483" t="str">
            <v>I</v>
          </cell>
          <cell r="E1483">
            <v>37865</v>
          </cell>
          <cell r="F1483" t="str">
            <v>C</v>
          </cell>
          <cell r="G1483" t="str">
            <v>GD</v>
          </cell>
          <cell r="H1483" t="str">
            <v>EKO PAYITNO</v>
          </cell>
          <cell r="J1483" t="str">
            <v>33CGD</v>
          </cell>
          <cell r="K1483" t="str">
            <v>EKO PRAYITNO CANVASS</v>
          </cell>
          <cell r="P1483" t="str">
            <v>F9978</v>
          </cell>
          <cell r="Q1483" t="str">
            <v>LEO</v>
          </cell>
          <cell r="S1483" t="str">
            <v>03</v>
          </cell>
          <cell r="T1483" t="str">
            <v>BEG</v>
          </cell>
          <cell r="U1483" t="str">
            <v>BISKUIT EKSPOR</v>
          </cell>
          <cell r="V1483" t="str">
            <v>WAFER/BISKUIT EKSPOR</v>
          </cell>
          <cell r="W1483" t="str">
            <v>WPC4</v>
          </cell>
          <cell r="X1483" t="str">
            <v>WAFER STICK COKLAT SUSU 6X24 18GR</v>
          </cell>
          <cell r="Y1483" t="str">
            <v>DOS</v>
          </cell>
          <cell r="Z1483" t="str">
            <v>BKS</v>
          </cell>
          <cell r="AA1483">
            <v>144</v>
          </cell>
          <cell r="AB1483">
            <v>0</v>
          </cell>
          <cell r="AC1483">
            <v>48</v>
          </cell>
          <cell r="AD1483">
            <v>0</v>
          </cell>
          <cell r="AE1483">
            <v>408.33</v>
          </cell>
          <cell r="AF1483">
            <v>0.33333333333333331</v>
          </cell>
          <cell r="AG1483">
            <v>19599.84</v>
          </cell>
          <cell r="AH1483">
            <v>408.33</v>
          </cell>
          <cell r="AI1483">
            <v>0</v>
          </cell>
          <cell r="AJ1483">
            <v>0</v>
          </cell>
          <cell r="AK1483">
            <v>0</v>
          </cell>
          <cell r="AL1483">
            <v>0</v>
          </cell>
          <cell r="AM1483">
            <v>0</v>
          </cell>
          <cell r="AN1483">
            <v>0</v>
          </cell>
          <cell r="AO1483">
            <v>0</v>
          </cell>
          <cell r="AP1483">
            <v>19599.84</v>
          </cell>
          <cell r="AQ1483">
            <v>0</v>
          </cell>
          <cell r="AR1483">
            <v>0</v>
          </cell>
          <cell r="AS1483">
            <v>0</v>
          </cell>
          <cell r="AT1483">
            <v>0</v>
          </cell>
          <cell r="AU1483">
            <v>0</v>
          </cell>
          <cell r="AV1483">
            <v>0</v>
          </cell>
          <cell r="AW1483" t="str">
            <v>Z</v>
          </cell>
          <cell r="AX1483">
            <v>0</v>
          </cell>
          <cell r="AY1483" t="str">
            <v>E</v>
          </cell>
          <cell r="AZ1483" t="str">
            <v>F06</v>
          </cell>
          <cell r="BA1483" t="str">
            <v>03</v>
          </cell>
          <cell r="BC1483" t="str">
            <v>C</v>
          </cell>
          <cell r="BD1483" t="str">
            <v>*</v>
          </cell>
          <cell r="BH1483">
            <v>0</v>
          </cell>
          <cell r="BJ1483">
            <v>0</v>
          </cell>
          <cell r="BK1483">
            <v>0</v>
          </cell>
          <cell r="BL1483">
            <v>37865</v>
          </cell>
          <cell r="BO1483" t="str">
            <v>001</v>
          </cell>
          <cell r="BP1483" t="str">
            <v>Canvas</v>
          </cell>
          <cell r="BQ1483" t="str">
            <v>G</v>
          </cell>
          <cell r="BS1483">
            <v>0</v>
          </cell>
          <cell r="BT1483" t="str">
            <v>03A</v>
          </cell>
          <cell r="BV1483" t="str">
            <v>NUR</v>
          </cell>
        </row>
        <row r="1484">
          <cell r="C1484" t="str">
            <v>J04NA0331015291</v>
          </cell>
          <cell r="D1484" t="str">
            <v>I</v>
          </cell>
          <cell r="E1484">
            <v>37865</v>
          </cell>
          <cell r="F1484" t="str">
            <v>C</v>
          </cell>
          <cell r="G1484" t="str">
            <v>GD</v>
          </cell>
          <cell r="H1484" t="str">
            <v>EKO PAYITNO</v>
          </cell>
          <cell r="J1484" t="str">
            <v>33CGD</v>
          </cell>
          <cell r="K1484" t="str">
            <v>EKO PRAYITNO CANVASS</v>
          </cell>
          <cell r="P1484" t="str">
            <v>F9978</v>
          </cell>
          <cell r="Q1484" t="str">
            <v>LEO</v>
          </cell>
          <cell r="S1484" t="str">
            <v>03</v>
          </cell>
          <cell r="T1484" t="str">
            <v>BEG</v>
          </cell>
          <cell r="U1484" t="str">
            <v>BISKUIT EKSPOR</v>
          </cell>
          <cell r="V1484" t="str">
            <v>WAFER/BISKUIT EKSPOR</v>
          </cell>
          <cell r="W1484" t="str">
            <v>WPR4</v>
          </cell>
          <cell r="X1484" t="str">
            <v>WAFER WPR4 6X24 PACK 18GR</v>
          </cell>
          <cell r="Y1484" t="str">
            <v>DUS</v>
          </cell>
          <cell r="Z1484" t="str">
            <v>PAK</v>
          </cell>
          <cell r="AA1484">
            <v>144</v>
          </cell>
          <cell r="AB1484">
            <v>0</v>
          </cell>
          <cell r="AC1484">
            <v>48</v>
          </cell>
          <cell r="AD1484">
            <v>0</v>
          </cell>
          <cell r="AE1484">
            <v>408.33</v>
          </cell>
          <cell r="AF1484">
            <v>0.33333333333333331</v>
          </cell>
          <cell r="AG1484">
            <v>19599.84</v>
          </cell>
          <cell r="AH1484">
            <v>408.33</v>
          </cell>
          <cell r="AI1484">
            <v>0</v>
          </cell>
          <cell r="AJ1484">
            <v>0</v>
          </cell>
          <cell r="AK1484">
            <v>0</v>
          </cell>
          <cell r="AL1484">
            <v>0</v>
          </cell>
          <cell r="AM1484">
            <v>0</v>
          </cell>
          <cell r="AN1484">
            <v>0</v>
          </cell>
          <cell r="AO1484">
            <v>0</v>
          </cell>
          <cell r="AP1484">
            <v>19599.84</v>
          </cell>
          <cell r="AQ1484">
            <v>0</v>
          </cell>
          <cell r="AR1484">
            <v>0</v>
          </cell>
          <cell r="AS1484">
            <v>0</v>
          </cell>
          <cell r="AT1484">
            <v>0</v>
          </cell>
          <cell r="AU1484">
            <v>0</v>
          </cell>
          <cell r="AV1484">
            <v>0</v>
          </cell>
          <cell r="AW1484" t="str">
            <v>Z</v>
          </cell>
          <cell r="AX1484">
            <v>0</v>
          </cell>
          <cell r="AY1484" t="str">
            <v>E</v>
          </cell>
          <cell r="AZ1484" t="str">
            <v>F06</v>
          </cell>
          <cell r="BA1484" t="str">
            <v>03</v>
          </cell>
          <cell r="BC1484" t="str">
            <v>C</v>
          </cell>
          <cell r="BD1484" t="str">
            <v>*</v>
          </cell>
          <cell r="BH1484">
            <v>0</v>
          </cell>
          <cell r="BJ1484">
            <v>0</v>
          </cell>
          <cell r="BK1484">
            <v>0</v>
          </cell>
          <cell r="BL1484">
            <v>37865</v>
          </cell>
          <cell r="BO1484" t="str">
            <v>001</v>
          </cell>
          <cell r="BP1484" t="str">
            <v>Canvas</v>
          </cell>
          <cell r="BQ1484" t="str">
            <v>G</v>
          </cell>
          <cell r="BS1484">
            <v>0</v>
          </cell>
          <cell r="BT1484" t="str">
            <v>03A</v>
          </cell>
          <cell r="BV1484" t="str">
            <v>NUR</v>
          </cell>
        </row>
        <row r="1485">
          <cell r="C1485" t="str">
            <v>J04NA0331015291</v>
          </cell>
          <cell r="D1485" t="str">
            <v>I</v>
          </cell>
          <cell r="E1485">
            <v>37865</v>
          </cell>
          <cell r="F1485" t="str">
            <v>C</v>
          </cell>
          <cell r="G1485" t="str">
            <v>GD</v>
          </cell>
          <cell r="H1485" t="str">
            <v>EKO PAYITNO</v>
          </cell>
          <cell r="J1485" t="str">
            <v>33CGD</v>
          </cell>
          <cell r="K1485" t="str">
            <v>EKO PRAYITNO CANVASS</v>
          </cell>
          <cell r="P1485" t="str">
            <v>F9978</v>
          </cell>
          <cell r="Q1485" t="str">
            <v>LEO</v>
          </cell>
          <cell r="S1485" t="str">
            <v>03</v>
          </cell>
          <cell r="T1485" t="str">
            <v>JLS</v>
          </cell>
          <cell r="U1485" t="str">
            <v>OKKY JELLY SUPER</v>
          </cell>
          <cell r="V1485" t="str">
            <v>OKKY JELLY SUPER LOKAL</v>
          </cell>
          <cell r="W1485" t="str">
            <v>JCO4</v>
          </cell>
          <cell r="X1485" t="str">
            <v>OKKY JJCO4 4X12 65GR</v>
          </cell>
          <cell r="Y1485" t="str">
            <v>DUS</v>
          </cell>
          <cell r="Z1485" t="str">
            <v>CUP</v>
          </cell>
          <cell r="AA1485">
            <v>48</v>
          </cell>
          <cell r="AB1485">
            <v>0.01</v>
          </cell>
          <cell r="AC1485">
            <v>96</v>
          </cell>
          <cell r="AD1485">
            <v>0</v>
          </cell>
          <cell r="AE1485">
            <v>400</v>
          </cell>
          <cell r="AF1485">
            <v>2</v>
          </cell>
          <cell r="AG1485">
            <v>38400</v>
          </cell>
          <cell r="AH1485">
            <v>400</v>
          </cell>
          <cell r="AI1485">
            <v>0</v>
          </cell>
          <cell r="AJ1485">
            <v>0</v>
          </cell>
          <cell r="AK1485">
            <v>0</v>
          </cell>
          <cell r="AL1485">
            <v>0</v>
          </cell>
          <cell r="AM1485">
            <v>0</v>
          </cell>
          <cell r="AN1485">
            <v>0</v>
          </cell>
          <cell r="AO1485">
            <v>0</v>
          </cell>
          <cell r="AP1485">
            <v>38400</v>
          </cell>
          <cell r="AQ1485">
            <v>0</v>
          </cell>
          <cell r="AR1485">
            <v>0</v>
          </cell>
          <cell r="AS1485">
            <v>0</v>
          </cell>
          <cell r="AT1485">
            <v>0</v>
          </cell>
          <cell r="AU1485">
            <v>0</v>
          </cell>
          <cell r="AV1485">
            <v>0</v>
          </cell>
          <cell r="AW1485" t="str">
            <v>Z</v>
          </cell>
          <cell r="AX1485">
            <v>0</v>
          </cell>
          <cell r="AY1485" t="str">
            <v>E</v>
          </cell>
          <cell r="AZ1485" t="str">
            <v>F06</v>
          </cell>
          <cell r="BA1485" t="str">
            <v>03</v>
          </cell>
          <cell r="BC1485" t="str">
            <v>C</v>
          </cell>
          <cell r="BD1485" t="str">
            <v>*</v>
          </cell>
          <cell r="BH1485">
            <v>0</v>
          </cell>
          <cell r="BJ1485">
            <v>0</v>
          </cell>
          <cell r="BK1485">
            <v>0</v>
          </cell>
          <cell r="BL1485">
            <v>37865</v>
          </cell>
          <cell r="BO1485" t="str">
            <v>001</v>
          </cell>
          <cell r="BP1485" t="str">
            <v>Canvas</v>
          </cell>
          <cell r="BQ1485" t="str">
            <v>G</v>
          </cell>
          <cell r="BS1485">
            <v>0</v>
          </cell>
          <cell r="BT1485" t="str">
            <v>03A</v>
          </cell>
          <cell r="BV1485" t="str">
            <v>NUR</v>
          </cell>
        </row>
        <row r="1486">
          <cell r="C1486" t="str">
            <v>J04NA0331015291</v>
          </cell>
          <cell r="D1486" t="str">
            <v>I</v>
          </cell>
          <cell r="E1486">
            <v>37865</v>
          </cell>
          <cell r="F1486" t="str">
            <v>C</v>
          </cell>
          <cell r="G1486" t="str">
            <v>GD</v>
          </cell>
          <cell r="H1486" t="str">
            <v>EKO PAYITNO</v>
          </cell>
          <cell r="J1486" t="str">
            <v>33CGD</v>
          </cell>
          <cell r="K1486" t="str">
            <v>EKO PRAYITNO CANVASS</v>
          </cell>
          <cell r="P1486" t="str">
            <v>F9978</v>
          </cell>
          <cell r="Q1486" t="str">
            <v>LEO</v>
          </cell>
          <cell r="S1486" t="str">
            <v>03</v>
          </cell>
          <cell r="T1486" t="str">
            <v>JLS</v>
          </cell>
          <cell r="U1486" t="str">
            <v>OKKY JELLY SUPER</v>
          </cell>
          <cell r="V1486" t="str">
            <v>OKKY JELLY SUPER LOKAL</v>
          </cell>
          <cell r="W1486" t="str">
            <v>SCO10</v>
          </cell>
          <cell r="X1486" t="str">
            <v>JELLY SCO10 25X10 14GR CUP</v>
          </cell>
          <cell r="Y1486" t="str">
            <v>DUS</v>
          </cell>
          <cell r="Z1486" t="str">
            <v>PAK</v>
          </cell>
          <cell r="AA1486">
            <v>25</v>
          </cell>
          <cell r="AB1486">
            <v>0.01</v>
          </cell>
          <cell r="AC1486">
            <v>25</v>
          </cell>
          <cell r="AD1486">
            <v>0</v>
          </cell>
          <cell r="AE1486">
            <v>800</v>
          </cell>
          <cell r="AF1486">
            <v>1</v>
          </cell>
          <cell r="AG1486">
            <v>20000</v>
          </cell>
          <cell r="AH1486">
            <v>800</v>
          </cell>
          <cell r="AI1486">
            <v>0</v>
          </cell>
          <cell r="AJ1486">
            <v>0</v>
          </cell>
          <cell r="AK1486">
            <v>0</v>
          </cell>
          <cell r="AL1486">
            <v>0</v>
          </cell>
          <cell r="AM1486">
            <v>0</v>
          </cell>
          <cell r="AN1486">
            <v>0</v>
          </cell>
          <cell r="AO1486">
            <v>0</v>
          </cell>
          <cell r="AP1486">
            <v>20000</v>
          </cell>
          <cell r="AQ1486">
            <v>0</v>
          </cell>
          <cell r="AR1486">
            <v>0</v>
          </cell>
          <cell r="AS1486">
            <v>0</v>
          </cell>
          <cell r="AT1486">
            <v>0</v>
          </cell>
          <cell r="AU1486">
            <v>0</v>
          </cell>
          <cell r="AV1486">
            <v>0</v>
          </cell>
          <cell r="AW1486" t="str">
            <v>Z</v>
          </cell>
          <cell r="AX1486">
            <v>0</v>
          </cell>
          <cell r="AY1486" t="str">
            <v>E</v>
          </cell>
          <cell r="AZ1486" t="str">
            <v>F06</v>
          </cell>
          <cell r="BA1486" t="str">
            <v>03</v>
          </cell>
          <cell r="BC1486" t="str">
            <v>C</v>
          </cell>
          <cell r="BD1486" t="str">
            <v>*</v>
          </cell>
          <cell r="BH1486">
            <v>0</v>
          </cell>
          <cell r="BJ1486">
            <v>0</v>
          </cell>
          <cell r="BK1486">
            <v>0</v>
          </cell>
          <cell r="BL1486">
            <v>37865</v>
          </cell>
          <cell r="BO1486" t="str">
            <v>001</v>
          </cell>
          <cell r="BP1486" t="str">
            <v>Canvas</v>
          </cell>
          <cell r="BQ1486" t="str">
            <v>G</v>
          </cell>
          <cell r="BS1486">
            <v>0</v>
          </cell>
          <cell r="BT1486" t="str">
            <v>03A</v>
          </cell>
          <cell r="BV1486" t="str">
            <v>NUR</v>
          </cell>
        </row>
        <row r="1487">
          <cell r="C1487" t="str">
            <v>J04NA0331015291</v>
          </cell>
          <cell r="D1487" t="str">
            <v>I</v>
          </cell>
          <cell r="E1487">
            <v>37865</v>
          </cell>
          <cell r="F1487" t="str">
            <v>C</v>
          </cell>
          <cell r="G1487" t="str">
            <v>GD</v>
          </cell>
          <cell r="H1487" t="str">
            <v>EKO PAYITNO</v>
          </cell>
          <cell r="J1487" t="str">
            <v>33CGD</v>
          </cell>
          <cell r="K1487" t="str">
            <v>EKO PRAYITNO CANVASS</v>
          </cell>
          <cell r="P1487" t="str">
            <v>F9978</v>
          </cell>
          <cell r="Q1487" t="str">
            <v>LEO</v>
          </cell>
          <cell r="S1487" t="str">
            <v>03</v>
          </cell>
          <cell r="T1487" t="str">
            <v>KEG</v>
          </cell>
          <cell r="U1487" t="str">
            <v>KULIT EKSPOR</v>
          </cell>
          <cell r="V1487" t="str">
            <v>KULIT/GARING EKSPOR</v>
          </cell>
          <cell r="W1487" t="str">
            <v>GF2</v>
          </cell>
          <cell r="X1487" t="str">
            <v>GARING GF2 5X10 72GR</v>
          </cell>
          <cell r="Y1487" t="str">
            <v>DUS</v>
          </cell>
          <cell r="Z1487" t="str">
            <v>BKS</v>
          </cell>
          <cell r="AA1487">
            <v>50</v>
          </cell>
          <cell r="AB1487">
            <v>0</v>
          </cell>
          <cell r="AC1487">
            <v>30</v>
          </cell>
          <cell r="AD1487">
            <v>0</v>
          </cell>
          <cell r="AE1487">
            <v>800</v>
          </cell>
          <cell r="AF1487">
            <v>0.6</v>
          </cell>
          <cell r="AG1487">
            <v>24000</v>
          </cell>
          <cell r="AH1487">
            <v>800</v>
          </cell>
          <cell r="AI1487">
            <v>0</v>
          </cell>
          <cell r="AJ1487">
            <v>0</v>
          </cell>
          <cell r="AK1487">
            <v>0</v>
          </cell>
          <cell r="AL1487">
            <v>0</v>
          </cell>
          <cell r="AM1487">
            <v>0</v>
          </cell>
          <cell r="AN1487">
            <v>0</v>
          </cell>
          <cell r="AO1487">
            <v>0</v>
          </cell>
          <cell r="AP1487">
            <v>24000</v>
          </cell>
          <cell r="AQ1487">
            <v>0</v>
          </cell>
          <cell r="AR1487">
            <v>0</v>
          </cell>
          <cell r="AS1487">
            <v>0</v>
          </cell>
          <cell r="AT1487">
            <v>0</v>
          </cell>
          <cell r="AU1487">
            <v>0</v>
          </cell>
          <cell r="AV1487">
            <v>0</v>
          </cell>
          <cell r="AW1487" t="str">
            <v>Z</v>
          </cell>
          <cell r="AX1487">
            <v>0</v>
          </cell>
          <cell r="AY1487" t="str">
            <v>E</v>
          </cell>
          <cell r="AZ1487" t="str">
            <v>F06</v>
          </cell>
          <cell r="BA1487" t="str">
            <v>03</v>
          </cell>
          <cell r="BC1487" t="str">
            <v>C</v>
          </cell>
          <cell r="BD1487" t="str">
            <v>*</v>
          </cell>
          <cell r="BH1487">
            <v>0</v>
          </cell>
          <cell r="BJ1487">
            <v>0</v>
          </cell>
          <cell r="BK1487">
            <v>0</v>
          </cell>
          <cell r="BL1487">
            <v>37865</v>
          </cell>
          <cell r="BO1487" t="str">
            <v>001</v>
          </cell>
          <cell r="BP1487" t="str">
            <v>Canvas</v>
          </cell>
          <cell r="BQ1487" t="str">
            <v>G</v>
          </cell>
          <cell r="BS1487">
            <v>0</v>
          </cell>
          <cell r="BT1487" t="str">
            <v>03A</v>
          </cell>
          <cell r="BV1487" t="str">
            <v>NUR</v>
          </cell>
        </row>
        <row r="1488">
          <cell r="C1488" t="str">
            <v>J04NT0331011958</v>
          </cell>
          <cell r="D1488" t="str">
            <v>I</v>
          </cell>
          <cell r="E1488">
            <v>37865</v>
          </cell>
          <cell r="F1488" t="str">
            <v>C</v>
          </cell>
          <cell r="G1488" t="str">
            <v>GD</v>
          </cell>
          <cell r="H1488" t="str">
            <v>EKO PAYITNO</v>
          </cell>
          <cell r="J1488" t="str">
            <v>33CGD</v>
          </cell>
          <cell r="K1488" t="str">
            <v>EKO PRAYITNO CANVASS</v>
          </cell>
          <cell r="P1488" t="str">
            <v>F2358</v>
          </cell>
          <cell r="Q1488" t="str">
            <v>NINGSIH</v>
          </cell>
          <cell r="S1488" t="str">
            <v>03</v>
          </cell>
          <cell r="T1488" t="str">
            <v>KEG</v>
          </cell>
          <cell r="U1488" t="str">
            <v>KULIT EKSPOR</v>
          </cell>
          <cell r="V1488" t="str">
            <v>KULIT/GARING EKSPOR</v>
          </cell>
          <cell r="W1488" t="str">
            <v>BPG</v>
          </cell>
          <cell r="X1488" t="str">
            <v>GARING BPG 4X10 175 GR BAWANG</v>
          </cell>
          <cell r="Y1488" t="str">
            <v>DUS</v>
          </cell>
          <cell r="Z1488" t="str">
            <v>BKS</v>
          </cell>
          <cell r="AA1488">
            <v>40</v>
          </cell>
          <cell r="AB1488">
            <v>0</v>
          </cell>
          <cell r="AC1488">
            <v>10</v>
          </cell>
          <cell r="AD1488">
            <v>0</v>
          </cell>
          <cell r="AE1488">
            <v>2800</v>
          </cell>
          <cell r="AF1488">
            <v>0.25</v>
          </cell>
          <cell r="AG1488">
            <v>28000</v>
          </cell>
          <cell r="AH1488">
            <v>2800</v>
          </cell>
          <cell r="AI1488">
            <v>0</v>
          </cell>
          <cell r="AJ1488">
            <v>0</v>
          </cell>
          <cell r="AK1488">
            <v>0</v>
          </cell>
          <cell r="AL1488">
            <v>0</v>
          </cell>
          <cell r="AM1488">
            <v>0</v>
          </cell>
          <cell r="AN1488">
            <v>0</v>
          </cell>
          <cell r="AO1488">
            <v>0</v>
          </cell>
          <cell r="AP1488">
            <v>28000</v>
          </cell>
          <cell r="AQ1488">
            <v>0</v>
          </cell>
          <cell r="AR1488">
            <v>0</v>
          </cell>
          <cell r="AS1488">
            <v>0</v>
          </cell>
          <cell r="AT1488">
            <v>0</v>
          </cell>
          <cell r="AU1488">
            <v>0</v>
          </cell>
          <cell r="AV1488">
            <v>0</v>
          </cell>
          <cell r="AW1488" t="str">
            <v>Z</v>
          </cell>
          <cell r="AX1488">
            <v>0</v>
          </cell>
          <cell r="AY1488" t="str">
            <v>E</v>
          </cell>
          <cell r="AZ1488" t="str">
            <v>F19</v>
          </cell>
          <cell r="BA1488" t="str">
            <v>03</v>
          </cell>
          <cell r="BC1488" t="str">
            <v>C</v>
          </cell>
          <cell r="BD1488" t="str">
            <v>*</v>
          </cell>
          <cell r="BH1488">
            <v>0</v>
          </cell>
          <cell r="BJ1488">
            <v>0</v>
          </cell>
          <cell r="BK1488">
            <v>0</v>
          </cell>
          <cell r="BL1488">
            <v>37865</v>
          </cell>
          <cell r="BO1488" t="str">
            <v>001</v>
          </cell>
          <cell r="BP1488" t="str">
            <v>Canvas</v>
          </cell>
          <cell r="BQ1488" t="str">
            <v>G</v>
          </cell>
          <cell r="BS1488">
            <v>0</v>
          </cell>
          <cell r="BT1488" t="str">
            <v>03A</v>
          </cell>
          <cell r="BV1488" t="str">
            <v>NUR</v>
          </cell>
        </row>
        <row r="1489">
          <cell r="C1489" t="str">
            <v>J04NT0331011959</v>
          </cell>
          <cell r="D1489" t="str">
            <v>I</v>
          </cell>
          <cell r="E1489">
            <v>37865</v>
          </cell>
          <cell r="F1489" t="str">
            <v>C</v>
          </cell>
          <cell r="G1489" t="str">
            <v>GD</v>
          </cell>
          <cell r="H1489" t="str">
            <v>EKO PAYITNO</v>
          </cell>
          <cell r="J1489" t="str">
            <v>33CGD</v>
          </cell>
          <cell r="K1489" t="str">
            <v>EKO PRAYITNO CANVASS</v>
          </cell>
          <cell r="P1489" t="str">
            <v>D0019</v>
          </cell>
          <cell r="Q1489" t="str">
            <v>SUKRON   PAK</v>
          </cell>
          <cell r="S1489" t="str">
            <v>03</v>
          </cell>
          <cell r="T1489" t="str">
            <v>ALM</v>
          </cell>
          <cell r="U1489" t="str">
            <v>ATOM LOKAL</v>
          </cell>
          <cell r="V1489" t="str">
            <v>ATOM LOKAL MANIS</v>
          </cell>
          <cell r="W1489" t="str">
            <v>AJTS</v>
          </cell>
          <cell r="X1489" t="str">
            <v>ATOM AJTS 1X20 225 GR</v>
          </cell>
          <cell r="Y1489" t="str">
            <v>BALL</v>
          </cell>
          <cell r="Z1489" t="str">
            <v>BKS</v>
          </cell>
          <cell r="AA1489">
            <v>20</v>
          </cell>
          <cell r="AB1489">
            <v>0.02</v>
          </cell>
          <cell r="AC1489">
            <v>40</v>
          </cell>
          <cell r="AD1489">
            <v>0</v>
          </cell>
          <cell r="AE1489">
            <v>1600</v>
          </cell>
          <cell r="AF1489">
            <v>2</v>
          </cell>
          <cell r="AG1489">
            <v>64000</v>
          </cell>
          <cell r="AH1489">
            <v>1600</v>
          </cell>
          <cell r="AI1489">
            <v>0</v>
          </cell>
          <cell r="AJ1489">
            <v>0</v>
          </cell>
          <cell r="AK1489">
            <v>0</v>
          </cell>
          <cell r="AL1489">
            <v>0</v>
          </cell>
          <cell r="AM1489">
            <v>0</v>
          </cell>
          <cell r="AN1489">
            <v>0</v>
          </cell>
          <cell r="AO1489">
            <v>0</v>
          </cell>
          <cell r="AP1489">
            <v>64000</v>
          </cell>
          <cell r="AQ1489">
            <v>0</v>
          </cell>
          <cell r="AR1489">
            <v>0</v>
          </cell>
          <cell r="AS1489">
            <v>0</v>
          </cell>
          <cell r="AT1489">
            <v>0</v>
          </cell>
          <cell r="AU1489">
            <v>0</v>
          </cell>
          <cell r="AV1489">
            <v>0</v>
          </cell>
          <cell r="AW1489" t="str">
            <v>Z</v>
          </cell>
          <cell r="AX1489">
            <v>15</v>
          </cell>
          <cell r="AY1489" t="str">
            <v>L</v>
          </cell>
          <cell r="AZ1489" t="str">
            <v>F06</v>
          </cell>
          <cell r="BA1489" t="str">
            <v>03</v>
          </cell>
          <cell r="BC1489" t="str">
            <v>C</v>
          </cell>
          <cell r="BD1489" t="str">
            <v>*</v>
          </cell>
          <cell r="BH1489">
            <v>0</v>
          </cell>
          <cell r="BJ1489">
            <v>0</v>
          </cell>
          <cell r="BK1489">
            <v>0</v>
          </cell>
          <cell r="BL1489">
            <v>37865</v>
          </cell>
          <cell r="BO1489" t="str">
            <v>001</v>
          </cell>
          <cell r="BP1489" t="str">
            <v>Canvas</v>
          </cell>
          <cell r="BQ1489" t="str">
            <v>G</v>
          </cell>
          <cell r="BS1489">
            <v>0</v>
          </cell>
          <cell r="BT1489" t="str">
            <v>03A</v>
          </cell>
          <cell r="BV1489" t="str">
            <v>NUR</v>
          </cell>
        </row>
        <row r="1490">
          <cell r="C1490" t="str">
            <v>J04NT0331011960</v>
          </cell>
          <cell r="D1490" t="str">
            <v>I</v>
          </cell>
          <cell r="E1490">
            <v>37865</v>
          </cell>
          <cell r="F1490" t="str">
            <v>C</v>
          </cell>
          <cell r="G1490" t="str">
            <v>GD</v>
          </cell>
          <cell r="H1490" t="str">
            <v>EKO PAYITNO</v>
          </cell>
          <cell r="J1490" t="str">
            <v>33CGD</v>
          </cell>
          <cell r="K1490" t="str">
            <v>EKO PRAYITNO CANVASS</v>
          </cell>
          <cell r="P1490" t="str">
            <v>F0051</v>
          </cell>
          <cell r="Q1490" t="str">
            <v>LAZARUS</v>
          </cell>
          <cell r="S1490" t="str">
            <v>03</v>
          </cell>
          <cell r="T1490" t="str">
            <v>BEG</v>
          </cell>
          <cell r="U1490" t="str">
            <v>BISKUIT EKSPOR</v>
          </cell>
          <cell r="V1490" t="str">
            <v>WAFER/BISKUIT EKSPOR</v>
          </cell>
          <cell r="W1490" t="str">
            <v>WPR4</v>
          </cell>
          <cell r="X1490" t="str">
            <v>WAFER WPR4 6X24 PACK 18GR</v>
          </cell>
          <cell r="Y1490" t="str">
            <v>DUS</v>
          </cell>
          <cell r="Z1490" t="str">
            <v>PAK</v>
          </cell>
          <cell r="AA1490">
            <v>144</v>
          </cell>
          <cell r="AB1490">
            <v>0</v>
          </cell>
          <cell r="AC1490">
            <v>48</v>
          </cell>
          <cell r="AD1490">
            <v>0</v>
          </cell>
          <cell r="AE1490">
            <v>408.33</v>
          </cell>
          <cell r="AF1490">
            <v>0.33333333333333331</v>
          </cell>
          <cell r="AG1490">
            <v>19599.84</v>
          </cell>
          <cell r="AH1490">
            <v>408.33</v>
          </cell>
          <cell r="AI1490">
            <v>0</v>
          </cell>
          <cell r="AJ1490">
            <v>0</v>
          </cell>
          <cell r="AK1490">
            <v>0</v>
          </cell>
          <cell r="AL1490">
            <v>0</v>
          </cell>
          <cell r="AM1490">
            <v>0</v>
          </cell>
          <cell r="AN1490">
            <v>0</v>
          </cell>
          <cell r="AO1490">
            <v>0</v>
          </cell>
          <cell r="AP1490">
            <v>19599.84</v>
          </cell>
          <cell r="AQ1490">
            <v>0</v>
          </cell>
          <cell r="AR1490">
            <v>0</v>
          </cell>
          <cell r="AS1490">
            <v>0</v>
          </cell>
          <cell r="AT1490">
            <v>0</v>
          </cell>
          <cell r="AU1490">
            <v>0</v>
          </cell>
          <cell r="AV1490">
            <v>0</v>
          </cell>
          <cell r="AW1490" t="str">
            <v>Z</v>
          </cell>
          <cell r="AX1490">
            <v>14</v>
          </cell>
          <cell r="AY1490" t="str">
            <v>E</v>
          </cell>
          <cell r="AZ1490" t="str">
            <v>F01</v>
          </cell>
          <cell r="BA1490" t="str">
            <v>03</v>
          </cell>
          <cell r="BC1490" t="str">
            <v>C</v>
          </cell>
          <cell r="BD1490" t="str">
            <v>*</v>
          </cell>
          <cell r="BH1490">
            <v>0</v>
          </cell>
          <cell r="BJ1490">
            <v>0</v>
          </cell>
          <cell r="BK1490">
            <v>0</v>
          </cell>
          <cell r="BL1490">
            <v>37865</v>
          </cell>
          <cell r="BO1490" t="str">
            <v>001</v>
          </cell>
          <cell r="BP1490" t="str">
            <v>Canvas</v>
          </cell>
          <cell r="BQ1490" t="str">
            <v>G</v>
          </cell>
          <cell r="BS1490">
            <v>0</v>
          </cell>
          <cell r="BT1490" t="str">
            <v>03A</v>
          </cell>
          <cell r="BV1490" t="str">
            <v>NUR</v>
          </cell>
        </row>
        <row r="1491">
          <cell r="C1491" t="str">
            <v>J04NT0331011960</v>
          </cell>
          <cell r="D1491" t="str">
            <v>I</v>
          </cell>
          <cell r="E1491">
            <v>37865</v>
          </cell>
          <cell r="F1491" t="str">
            <v>C</v>
          </cell>
          <cell r="G1491" t="str">
            <v>GD</v>
          </cell>
          <cell r="H1491" t="str">
            <v>EKO PAYITNO</v>
          </cell>
          <cell r="J1491" t="str">
            <v>33CGD</v>
          </cell>
          <cell r="K1491" t="str">
            <v>EKO PRAYITNO CANVASS</v>
          </cell>
          <cell r="P1491" t="str">
            <v>F0051</v>
          </cell>
          <cell r="Q1491" t="str">
            <v>LAZARUS</v>
          </cell>
          <cell r="S1491" t="str">
            <v>03</v>
          </cell>
          <cell r="T1491" t="str">
            <v>BLG</v>
          </cell>
          <cell r="U1491" t="str">
            <v>BISKUIT LOKAL</v>
          </cell>
          <cell r="V1491" t="str">
            <v>WAFER/BISKUIT LOKAL</v>
          </cell>
          <cell r="W1491" t="str">
            <v>CLC4</v>
          </cell>
          <cell r="X1491" t="str">
            <v>WAFER CLC4 6X24 20 GR</v>
          </cell>
          <cell r="Y1491" t="str">
            <v>DUS</v>
          </cell>
          <cell r="Z1491" t="str">
            <v>BKS</v>
          </cell>
          <cell r="AA1491">
            <v>144</v>
          </cell>
          <cell r="AB1491">
            <v>0</v>
          </cell>
          <cell r="AC1491">
            <v>48</v>
          </cell>
          <cell r="AD1491">
            <v>0</v>
          </cell>
          <cell r="AE1491">
            <v>410.42</v>
          </cell>
          <cell r="AF1491">
            <v>0.33333333333333331</v>
          </cell>
          <cell r="AG1491">
            <v>19700.16</v>
          </cell>
          <cell r="AH1491">
            <v>410.42</v>
          </cell>
          <cell r="AI1491">
            <v>0</v>
          </cell>
          <cell r="AJ1491">
            <v>0</v>
          </cell>
          <cell r="AK1491">
            <v>0</v>
          </cell>
          <cell r="AL1491">
            <v>0</v>
          </cell>
          <cell r="AM1491">
            <v>0</v>
          </cell>
          <cell r="AN1491">
            <v>0</v>
          </cell>
          <cell r="AO1491">
            <v>0</v>
          </cell>
          <cell r="AP1491">
            <v>19700.16</v>
          </cell>
          <cell r="AQ1491">
            <v>0</v>
          </cell>
          <cell r="AR1491">
            <v>0</v>
          </cell>
          <cell r="AS1491">
            <v>0</v>
          </cell>
          <cell r="AT1491">
            <v>0</v>
          </cell>
          <cell r="AU1491">
            <v>0</v>
          </cell>
          <cell r="AV1491">
            <v>0</v>
          </cell>
          <cell r="AW1491" t="str">
            <v>Z</v>
          </cell>
          <cell r="AX1491">
            <v>14</v>
          </cell>
          <cell r="AY1491" t="str">
            <v>E</v>
          </cell>
          <cell r="AZ1491" t="str">
            <v>F01</v>
          </cell>
          <cell r="BA1491" t="str">
            <v>03</v>
          </cell>
          <cell r="BC1491" t="str">
            <v>C</v>
          </cell>
          <cell r="BD1491" t="str">
            <v>*</v>
          </cell>
          <cell r="BH1491">
            <v>0</v>
          </cell>
          <cell r="BJ1491">
            <v>0</v>
          </cell>
          <cell r="BK1491">
            <v>0</v>
          </cell>
          <cell r="BL1491">
            <v>37865</v>
          </cell>
          <cell r="BO1491" t="str">
            <v>001</v>
          </cell>
          <cell r="BP1491" t="str">
            <v>Canvas</v>
          </cell>
          <cell r="BQ1491" t="str">
            <v>G</v>
          </cell>
          <cell r="BS1491">
            <v>0</v>
          </cell>
          <cell r="BT1491" t="str">
            <v>03A</v>
          </cell>
          <cell r="BV1491" t="str">
            <v>NUR</v>
          </cell>
        </row>
        <row r="1492">
          <cell r="C1492" t="str">
            <v>J04NT0331011960</v>
          </cell>
          <cell r="D1492" t="str">
            <v>I</v>
          </cell>
          <cell r="E1492">
            <v>37865</v>
          </cell>
          <cell r="F1492" t="str">
            <v>C</v>
          </cell>
          <cell r="G1492" t="str">
            <v>GD</v>
          </cell>
          <cell r="H1492" t="str">
            <v>EKO PAYITNO</v>
          </cell>
          <cell r="J1492" t="str">
            <v>33CGD</v>
          </cell>
          <cell r="K1492" t="str">
            <v>EKO PRAYITNO CANVASS</v>
          </cell>
          <cell r="P1492" t="str">
            <v>F0051</v>
          </cell>
          <cell r="Q1492" t="str">
            <v>LAZARUS</v>
          </cell>
          <cell r="S1492" t="str">
            <v>03</v>
          </cell>
          <cell r="T1492" t="str">
            <v>BLG</v>
          </cell>
          <cell r="U1492" t="str">
            <v>BISKUIT LOKAL</v>
          </cell>
          <cell r="V1492" t="str">
            <v>WAFER/BISKUIT LOKAL</v>
          </cell>
          <cell r="W1492" t="str">
            <v>SC5M</v>
          </cell>
          <cell r="X1492" t="str">
            <v>WAFER STICK MAYO PACK MEDIUM 1X50 40GR</v>
          </cell>
          <cell r="Y1492" t="str">
            <v>DUS</v>
          </cell>
          <cell r="Z1492" t="str">
            <v>PACK</v>
          </cell>
          <cell r="AA1492">
            <v>50</v>
          </cell>
          <cell r="AB1492">
            <v>0</v>
          </cell>
          <cell r="AC1492">
            <v>50</v>
          </cell>
          <cell r="AD1492">
            <v>0</v>
          </cell>
          <cell r="AE1492">
            <v>400</v>
          </cell>
          <cell r="AF1492">
            <v>1</v>
          </cell>
          <cell r="AG1492">
            <v>20000</v>
          </cell>
          <cell r="AH1492">
            <v>400</v>
          </cell>
          <cell r="AI1492">
            <v>0</v>
          </cell>
          <cell r="AJ1492">
            <v>0</v>
          </cell>
          <cell r="AK1492">
            <v>0</v>
          </cell>
          <cell r="AL1492">
            <v>0</v>
          </cell>
          <cell r="AM1492">
            <v>0</v>
          </cell>
          <cell r="AN1492">
            <v>0</v>
          </cell>
          <cell r="AO1492">
            <v>0</v>
          </cell>
          <cell r="AP1492">
            <v>20000</v>
          </cell>
          <cell r="AQ1492">
            <v>0</v>
          </cell>
          <cell r="AR1492">
            <v>0</v>
          </cell>
          <cell r="AS1492">
            <v>0</v>
          </cell>
          <cell r="AT1492">
            <v>0</v>
          </cell>
          <cell r="AU1492">
            <v>0</v>
          </cell>
          <cell r="AV1492">
            <v>0</v>
          </cell>
          <cell r="AW1492" t="str">
            <v>Z</v>
          </cell>
          <cell r="AX1492">
            <v>14</v>
          </cell>
          <cell r="AY1492" t="str">
            <v>E</v>
          </cell>
          <cell r="AZ1492" t="str">
            <v>F01</v>
          </cell>
          <cell r="BA1492" t="str">
            <v>03</v>
          </cell>
          <cell r="BC1492" t="str">
            <v>C</v>
          </cell>
          <cell r="BD1492" t="str">
            <v>*</v>
          </cell>
          <cell r="BH1492">
            <v>0</v>
          </cell>
          <cell r="BJ1492">
            <v>0</v>
          </cell>
          <cell r="BK1492">
            <v>0</v>
          </cell>
          <cell r="BL1492">
            <v>37865</v>
          </cell>
          <cell r="BO1492" t="str">
            <v>001</v>
          </cell>
          <cell r="BP1492" t="str">
            <v>Canvas</v>
          </cell>
          <cell r="BQ1492" t="str">
            <v>G</v>
          </cell>
          <cell r="BS1492">
            <v>0</v>
          </cell>
          <cell r="BT1492" t="str">
            <v>03A</v>
          </cell>
          <cell r="BV1492" t="str">
            <v>NUR</v>
          </cell>
        </row>
        <row r="1493">
          <cell r="C1493" t="str">
            <v>J04NT0331011960</v>
          </cell>
          <cell r="D1493" t="str">
            <v>I</v>
          </cell>
          <cell r="E1493">
            <v>37865</v>
          </cell>
          <cell r="F1493" t="str">
            <v>C</v>
          </cell>
          <cell r="G1493" t="str">
            <v>GD</v>
          </cell>
          <cell r="H1493" t="str">
            <v>EKO PAYITNO</v>
          </cell>
          <cell r="J1493" t="str">
            <v>33CGD</v>
          </cell>
          <cell r="K1493" t="str">
            <v>EKO PRAYITNO CANVASS</v>
          </cell>
          <cell r="P1493" t="str">
            <v>F0051</v>
          </cell>
          <cell r="Q1493" t="str">
            <v>LAZARUS</v>
          </cell>
          <cell r="S1493" t="str">
            <v>03</v>
          </cell>
          <cell r="T1493" t="str">
            <v>BEG</v>
          </cell>
          <cell r="U1493" t="str">
            <v>BISKUIT EKSPOR</v>
          </cell>
          <cell r="V1493" t="str">
            <v>WAFER/BISKUIT EKSPOR</v>
          </cell>
          <cell r="W1493" t="str">
            <v>WPR5</v>
          </cell>
          <cell r="X1493" t="str">
            <v>WAFER WPR5 1X48 45 GR</v>
          </cell>
          <cell r="Y1493" t="str">
            <v>DUS</v>
          </cell>
          <cell r="Z1493" t="str">
            <v>BKS</v>
          </cell>
          <cell r="AA1493">
            <v>48</v>
          </cell>
          <cell r="AB1493">
            <v>0</v>
          </cell>
          <cell r="AC1493">
            <v>6</v>
          </cell>
          <cell r="AD1493">
            <v>0</v>
          </cell>
          <cell r="AE1493">
            <v>1225</v>
          </cell>
          <cell r="AF1493">
            <v>0.125</v>
          </cell>
          <cell r="AG1493">
            <v>7350</v>
          </cell>
          <cell r="AH1493">
            <v>1225</v>
          </cell>
          <cell r="AI1493">
            <v>0</v>
          </cell>
          <cell r="AJ1493">
            <v>0</v>
          </cell>
          <cell r="AK1493">
            <v>0</v>
          </cell>
          <cell r="AL1493">
            <v>0</v>
          </cell>
          <cell r="AM1493">
            <v>0</v>
          </cell>
          <cell r="AN1493">
            <v>0</v>
          </cell>
          <cell r="AO1493">
            <v>0</v>
          </cell>
          <cell r="AP1493">
            <v>7350</v>
          </cell>
          <cell r="AQ1493">
            <v>0</v>
          </cell>
          <cell r="AR1493">
            <v>0</v>
          </cell>
          <cell r="AS1493">
            <v>0</v>
          </cell>
          <cell r="AT1493">
            <v>0</v>
          </cell>
          <cell r="AU1493">
            <v>0</v>
          </cell>
          <cell r="AV1493">
            <v>0</v>
          </cell>
          <cell r="AW1493" t="str">
            <v>Z</v>
          </cell>
          <cell r="AX1493">
            <v>14</v>
          </cell>
          <cell r="AY1493" t="str">
            <v>E</v>
          </cell>
          <cell r="AZ1493" t="str">
            <v>F01</v>
          </cell>
          <cell r="BA1493" t="str">
            <v>03</v>
          </cell>
          <cell r="BC1493" t="str">
            <v>C</v>
          </cell>
          <cell r="BD1493" t="str">
            <v>*</v>
          </cell>
          <cell r="BH1493">
            <v>0</v>
          </cell>
          <cell r="BJ1493">
            <v>0</v>
          </cell>
          <cell r="BK1493">
            <v>0</v>
          </cell>
          <cell r="BL1493">
            <v>37865</v>
          </cell>
          <cell r="BO1493" t="str">
            <v>001</v>
          </cell>
          <cell r="BP1493" t="str">
            <v>Canvas</v>
          </cell>
          <cell r="BQ1493" t="str">
            <v>G</v>
          </cell>
          <cell r="BS1493">
            <v>0</v>
          </cell>
          <cell r="BT1493" t="str">
            <v>03A</v>
          </cell>
          <cell r="BV1493" t="str">
            <v>NUR</v>
          </cell>
        </row>
        <row r="1494">
          <cell r="C1494" t="str">
            <v>J04NT0331011960</v>
          </cell>
          <cell r="D1494" t="str">
            <v>I</v>
          </cell>
          <cell r="E1494">
            <v>37865</v>
          </cell>
          <cell r="F1494" t="str">
            <v>C</v>
          </cell>
          <cell r="G1494" t="str">
            <v>GD</v>
          </cell>
          <cell r="H1494" t="str">
            <v>EKO PAYITNO</v>
          </cell>
          <cell r="J1494" t="str">
            <v>33CGD</v>
          </cell>
          <cell r="K1494" t="str">
            <v>EKO PRAYITNO CANVASS</v>
          </cell>
          <cell r="P1494" t="str">
            <v>F0051</v>
          </cell>
          <cell r="Q1494" t="str">
            <v>LAZARUS</v>
          </cell>
          <cell r="S1494" t="str">
            <v>03</v>
          </cell>
          <cell r="T1494" t="str">
            <v>JES</v>
          </cell>
          <cell r="U1494" t="str">
            <v>OKKY/KIKKY JELLY EKSPOR</v>
          </cell>
          <cell r="V1494" t="str">
            <v>JELLY EKSPOR</v>
          </cell>
          <cell r="W1494" t="str">
            <v>SCOP1</v>
          </cell>
          <cell r="X1494" t="str">
            <v>JELLY SCOP1 12X25 14GR PREMIUM</v>
          </cell>
          <cell r="Y1494" t="str">
            <v>DUS</v>
          </cell>
          <cell r="Z1494" t="str">
            <v>BOTOL</v>
          </cell>
          <cell r="AA1494">
            <v>12</v>
          </cell>
          <cell r="AB1494">
            <v>0</v>
          </cell>
          <cell r="AC1494">
            <v>6</v>
          </cell>
          <cell r="AD1494">
            <v>0</v>
          </cell>
          <cell r="AE1494">
            <v>4816.67</v>
          </cell>
          <cell r="AF1494">
            <v>0.5</v>
          </cell>
          <cell r="AG1494">
            <v>28900.02</v>
          </cell>
          <cell r="AH1494">
            <v>4816.67</v>
          </cell>
          <cell r="AI1494">
            <v>0</v>
          </cell>
          <cell r="AJ1494">
            <v>0</v>
          </cell>
          <cell r="AK1494">
            <v>0</v>
          </cell>
          <cell r="AL1494">
            <v>0</v>
          </cell>
          <cell r="AM1494">
            <v>0</v>
          </cell>
          <cell r="AN1494">
            <v>0</v>
          </cell>
          <cell r="AO1494">
            <v>0</v>
          </cell>
          <cell r="AP1494">
            <v>28900.02</v>
          </cell>
          <cell r="AQ1494">
            <v>0</v>
          </cell>
          <cell r="AR1494">
            <v>0</v>
          </cell>
          <cell r="AS1494">
            <v>0</v>
          </cell>
          <cell r="AT1494">
            <v>0</v>
          </cell>
          <cell r="AU1494">
            <v>0</v>
          </cell>
          <cell r="AV1494">
            <v>0</v>
          </cell>
          <cell r="AW1494" t="str">
            <v>Z</v>
          </cell>
          <cell r="AX1494">
            <v>14</v>
          </cell>
          <cell r="AY1494" t="str">
            <v>E</v>
          </cell>
          <cell r="AZ1494" t="str">
            <v>F01</v>
          </cell>
          <cell r="BA1494" t="str">
            <v>03</v>
          </cell>
          <cell r="BC1494" t="str">
            <v>C</v>
          </cell>
          <cell r="BD1494" t="str">
            <v>*</v>
          </cell>
          <cell r="BH1494">
            <v>0</v>
          </cell>
          <cell r="BJ1494">
            <v>0</v>
          </cell>
          <cell r="BK1494">
            <v>0</v>
          </cell>
          <cell r="BL1494">
            <v>37865</v>
          </cell>
          <cell r="BO1494" t="str">
            <v>001</v>
          </cell>
          <cell r="BP1494" t="str">
            <v>Canvas</v>
          </cell>
          <cell r="BQ1494" t="str">
            <v>G</v>
          </cell>
          <cell r="BS1494">
            <v>0</v>
          </cell>
          <cell r="BT1494" t="str">
            <v>03A</v>
          </cell>
          <cell r="BV1494" t="str">
            <v>NUR</v>
          </cell>
        </row>
        <row r="1495">
          <cell r="C1495" t="str">
            <v>J04NT0331011961</v>
          </cell>
          <cell r="D1495" t="str">
            <v>I</v>
          </cell>
          <cell r="E1495">
            <v>37865</v>
          </cell>
          <cell r="F1495" t="str">
            <v>C</v>
          </cell>
          <cell r="G1495" t="str">
            <v>GD</v>
          </cell>
          <cell r="H1495" t="str">
            <v>EKO PAYITNO</v>
          </cell>
          <cell r="J1495" t="str">
            <v>33CGD</v>
          </cell>
          <cell r="K1495" t="str">
            <v>EKO PRAYITNO CANVASS</v>
          </cell>
          <cell r="P1495" t="str">
            <v>F2144</v>
          </cell>
          <cell r="Q1495" t="str">
            <v>ESHA(SH)</v>
          </cell>
          <cell r="S1495" t="str">
            <v>03</v>
          </cell>
          <cell r="T1495" t="str">
            <v>JLS</v>
          </cell>
          <cell r="U1495" t="str">
            <v>OKKY JELLY SUPER</v>
          </cell>
          <cell r="V1495" t="str">
            <v>OKKY JELLY SUPER LOKAL</v>
          </cell>
          <cell r="W1495" t="str">
            <v>SCO10</v>
          </cell>
          <cell r="X1495" t="str">
            <v>JELLY SCO10 25X10 14GR CUP</v>
          </cell>
          <cell r="Y1495" t="str">
            <v>DUS</v>
          </cell>
          <cell r="Z1495" t="str">
            <v>PAK</v>
          </cell>
          <cell r="AA1495">
            <v>25</v>
          </cell>
          <cell r="AB1495">
            <v>0.01</v>
          </cell>
          <cell r="AC1495">
            <v>50</v>
          </cell>
          <cell r="AD1495">
            <v>0</v>
          </cell>
          <cell r="AE1495">
            <v>800</v>
          </cell>
          <cell r="AF1495">
            <v>2</v>
          </cell>
          <cell r="AG1495">
            <v>40000</v>
          </cell>
          <cell r="AH1495">
            <v>800</v>
          </cell>
          <cell r="AI1495">
            <v>0</v>
          </cell>
          <cell r="AJ1495">
            <v>0</v>
          </cell>
          <cell r="AK1495">
            <v>0</v>
          </cell>
          <cell r="AL1495">
            <v>0</v>
          </cell>
          <cell r="AM1495">
            <v>0</v>
          </cell>
          <cell r="AN1495">
            <v>0</v>
          </cell>
          <cell r="AO1495">
            <v>0</v>
          </cell>
          <cell r="AP1495">
            <v>40000</v>
          </cell>
          <cell r="AQ1495">
            <v>0</v>
          </cell>
          <cell r="AR1495">
            <v>0</v>
          </cell>
          <cell r="AS1495">
            <v>0</v>
          </cell>
          <cell r="AT1495">
            <v>0</v>
          </cell>
          <cell r="AU1495">
            <v>0</v>
          </cell>
          <cell r="AV1495">
            <v>0</v>
          </cell>
          <cell r="AW1495" t="str">
            <v>Z</v>
          </cell>
          <cell r="AX1495">
            <v>0</v>
          </cell>
          <cell r="AY1495" t="str">
            <v>L</v>
          </cell>
          <cell r="AZ1495" t="str">
            <v>F09</v>
          </cell>
          <cell r="BA1495" t="str">
            <v>03</v>
          </cell>
          <cell r="BC1495" t="str">
            <v>C</v>
          </cell>
          <cell r="BD1495" t="str">
            <v>*</v>
          </cell>
          <cell r="BH1495">
            <v>0</v>
          </cell>
          <cell r="BJ1495">
            <v>0</v>
          </cell>
          <cell r="BK1495">
            <v>0</v>
          </cell>
          <cell r="BL1495">
            <v>37865</v>
          </cell>
          <cell r="BO1495" t="str">
            <v>001</v>
          </cell>
          <cell r="BP1495" t="str">
            <v>Canvas</v>
          </cell>
          <cell r="BQ1495" t="str">
            <v>G</v>
          </cell>
          <cell r="BS1495">
            <v>0</v>
          </cell>
          <cell r="BT1495" t="str">
            <v>03A</v>
          </cell>
          <cell r="BV1495" t="str">
            <v>NUR</v>
          </cell>
        </row>
        <row r="1496">
          <cell r="C1496" t="str">
            <v>J04NT0331011962</v>
          </cell>
          <cell r="D1496" t="str">
            <v>I</v>
          </cell>
          <cell r="E1496">
            <v>37865</v>
          </cell>
          <cell r="F1496" t="str">
            <v>C</v>
          </cell>
          <cell r="G1496" t="str">
            <v>GD</v>
          </cell>
          <cell r="H1496" t="str">
            <v>EKO PAYITNO</v>
          </cell>
          <cell r="J1496" t="str">
            <v>33CGD</v>
          </cell>
          <cell r="K1496" t="str">
            <v>EKO PRAYITNO CANVASS</v>
          </cell>
          <cell r="P1496" t="str">
            <v>N2888</v>
          </cell>
          <cell r="Q1496" t="str">
            <v>NINIK</v>
          </cell>
          <cell r="S1496" t="str">
            <v>03</v>
          </cell>
          <cell r="T1496" t="str">
            <v>ALS</v>
          </cell>
          <cell r="U1496" t="str">
            <v>ATOM LOKAL</v>
          </cell>
          <cell r="V1496" t="str">
            <v>ATOM LOKAL PILUS</v>
          </cell>
          <cell r="W1496" t="str">
            <v>PGP2B</v>
          </cell>
          <cell r="X1496" t="str">
            <v>PILUS GARUDA PUTRA 6X20 45GR</v>
          </cell>
          <cell r="Y1496" t="str">
            <v>BALL</v>
          </cell>
          <cell r="Z1496" t="str">
            <v>BKS</v>
          </cell>
          <cell r="AA1496">
            <v>120</v>
          </cell>
          <cell r="AB1496">
            <v>0</v>
          </cell>
          <cell r="AC1496">
            <v>20</v>
          </cell>
          <cell r="AD1496">
            <v>0</v>
          </cell>
          <cell r="AE1496">
            <v>393.75</v>
          </cell>
          <cell r="AF1496">
            <v>0.16666666666666666</v>
          </cell>
          <cell r="AG1496">
            <v>7875</v>
          </cell>
          <cell r="AH1496">
            <v>393.75</v>
          </cell>
          <cell r="AI1496">
            <v>0</v>
          </cell>
          <cell r="AJ1496">
            <v>0</v>
          </cell>
          <cell r="AK1496">
            <v>0</v>
          </cell>
          <cell r="AL1496">
            <v>0</v>
          </cell>
          <cell r="AM1496">
            <v>0</v>
          </cell>
          <cell r="AN1496">
            <v>0</v>
          </cell>
          <cell r="AO1496">
            <v>0</v>
          </cell>
          <cell r="AP1496">
            <v>7875</v>
          </cell>
          <cell r="AQ1496">
            <v>0</v>
          </cell>
          <cell r="AR1496">
            <v>0</v>
          </cell>
          <cell r="AS1496">
            <v>0</v>
          </cell>
          <cell r="AT1496">
            <v>0</v>
          </cell>
          <cell r="AU1496">
            <v>0</v>
          </cell>
          <cell r="AV1496">
            <v>0</v>
          </cell>
          <cell r="AW1496" t="str">
            <v>Z</v>
          </cell>
          <cell r="AX1496">
            <v>0</v>
          </cell>
          <cell r="AY1496" t="str">
            <v>E</v>
          </cell>
          <cell r="AZ1496" t="str">
            <v>F01</v>
          </cell>
          <cell r="BA1496" t="str">
            <v>03</v>
          </cell>
          <cell r="BC1496" t="str">
            <v>C</v>
          </cell>
          <cell r="BD1496" t="str">
            <v>*</v>
          </cell>
          <cell r="BH1496">
            <v>0</v>
          </cell>
          <cell r="BJ1496">
            <v>0</v>
          </cell>
          <cell r="BK1496">
            <v>0</v>
          </cell>
          <cell r="BL1496">
            <v>37865</v>
          </cell>
          <cell r="BO1496" t="str">
            <v>001</v>
          </cell>
          <cell r="BP1496" t="str">
            <v>Canvas</v>
          </cell>
          <cell r="BQ1496" t="str">
            <v>G</v>
          </cell>
          <cell r="BS1496">
            <v>0</v>
          </cell>
          <cell r="BT1496" t="str">
            <v>03A</v>
          </cell>
          <cell r="BV1496" t="str">
            <v>NUR</v>
          </cell>
        </row>
        <row r="1497">
          <cell r="C1497" t="str">
            <v>J04NT0331011962</v>
          </cell>
          <cell r="D1497" t="str">
            <v>I</v>
          </cell>
          <cell r="E1497">
            <v>37865</v>
          </cell>
          <cell r="F1497" t="str">
            <v>C</v>
          </cell>
          <cell r="G1497" t="str">
            <v>GD</v>
          </cell>
          <cell r="H1497" t="str">
            <v>EKO PAYITNO</v>
          </cell>
          <cell r="J1497" t="str">
            <v>33CGD</v>
          </cell>
          <cell r="K1497" t="str">
            <v>EKO PRAYITNO CANVASS</v>
          </cell>
          <cell r="P1497" t="str">
            <v>N2888</v>
          </cell>
          <cell r="Q1497" t="str">
            <v>NINIK</v>
          </cell>
          <cell r="S1497" t="str">
            <v>03</v>
          </cell>
          <cell r="T1497" t="str">
            <v>AET</v>
          </cell>
          <cell r="U1497" t="str">
            <v>ATOM EKSPOR</v>
          </cell>
          <cell r="V1497" t="str">
            <v>ATOM EKSPOR TELOR</v>
          </cell>
          <cell r="W1497" t="str">
            <v>ATP2B</v>
          </cell>
          <cell r="X1497" t="str">
            <v>ATOM TELOR ATP2B 6X20 40GR RENTENG</v>
          </cell>
          <cell r="Y1497" t="str">
            <v>DUS</v>
          </cell>
          <cell r="Z1497" t="str">
            <v>BKS</v>
          </cell>
          <cell r="AA1497">
            <v>120</v>
          </cell>
          <cell r="AB1497">
            <v>0</v>
          </cell>
          <cell r="AC1497">
            <v>20</v>
          </cell>
          <cell r="AD1497">
            <v>0</v>
          </cell>
          <cell r="AE1497">
            <v>400</v>
          </cell>
          <cell r="AF1497">
            <v>0.16666666666666666</v>
          </cell>
          <cell r="AG1497">
            <v>8000</v>
          </cell>
          <cell r="AH1497">
            <v>400</v>
          </cell>
          <cell r="AI1497">
            <v>0</v>
          </cell>
          <cell r="AJ1497">
            <v>0</v>
          </cell>
          <cell r="AK1497">
            <v>0</v>
          </cell>
          <cell r="AL1497">
            <v>0</v>
          </cell>
          <cell r="AM1497">
            <v>0</v>
          </cell>
          <cell r="AN1497">
            <v>0</v>
          </cell>
          <cell r="AO1497">
            <v>0</v>
          </cell>
          <cell r="AP1497">
            <v>8000</v>
          </cell>
          <cell r="AQ1497">
            <v>0</v>
          </cell>
          <cell r="AR1497">
            <v>0</v>
          </cell>
          <cell r="AS1497">
            <v>0</v>
          </cell>
          <cell r="AT1497">
            <v>0</v>
          </cell>
          <cell r="AU1497">
            <v>0</v>
          </cell>
          <cell r="AV1497">
            <v>0</v>
          </cell>
          <cell r="AW1497" t="str">
            <v>Z</v>
          </cell>
          <cell r="AX1497">
            <v>0</v>
          </cell>
          <cell r="AY1497" t="str">
            <v>E</v>
          </cell>
          <cell r="AZ1497" t="str">
            <v>F01</v>
          </cell>
          <cell r="BA1497" t="str">
            <v>03</v>
          </cell>
          <cell r="BC1497" t="str">
            <v>C</v>
          </cell>
          <cell r="BD1497" t="str">
            <v>*</v>
          </cell>
          <cell r="BH1497">
            <v>0</v>
          </cell>
          <cell r="BJ1497">
            <v>0</v>
          </cell>
          <cell r="BK1497">
            <v>0</v>
          </cell>
          <cell r="BL1497">
            <v>37865</v>
          </cell>
          <cell r="BO1497" t="str">
            <v>001</v>
          </cell>
          <cell r="BP1497" t="str">
            <v>Canvas</v>
          </cell>
          <cell r="BQ1497" t="str">
            <v>G</v>
          </cell>
          <cell r="BS1497">
            <v>0</v>
          </cell>
          <cell r="BT1497" t="str">
            <v>03A</v>
          </cell>
          <cell r="BV1497" t="str">
            <v>NUR</v>
          </cell>
        </row>
        <row r="1498">
          <cell r="C1498" t="str">
            <v>J04NT0331011963</v>
          </cell>
          <cell r="D1498" t="str">
            <v>I</v>
          </cell>
          <cell r="E1498">
            <v>37865</v>
          </cell>
          <cell r="F1498" t="str">
            <v>C</v>
          </cell>
          <cell r="G1498" t="str">
            <v>GD</v>
          </cell>
          <cell r="H1498" t="str">
            <v>EKO PAYITNO</v>
          </cell>
          <cell r="J1498" t="str">
            <v>33CGD</v>
          </cell>
          <cell r="K1498" t="str">
            <v>EKO PRAYITNO CANVASS</v>
          </cell>
          <cell r="P1498" t="str">
            <v>D0044</v>
          </cell>
          <cell r="Q1498" t="str">
            <v>WIDODO</v>
          </cell>
          <cell r="S1498" t="str">
            <v>03</v>
          </cell>
          <cell r="T1498" t="str">
            <v>ALM</v>
          </cell>
          <cell r="U1498" t="str">
            <v>ATOM LOKAL</v>
          </cell>
          <cell r="V1498" t="str">
            <v>ATOM LOKAL MANIS</v>
          </cell>
          <cell r="W1498" t="str">
            <v>AJTS</v>
          </cell>
          <cell r="X1498" t="str">
            <v>ATOM AJTS 1X20 225 GR</v>
          </cell>
          <cell r="Y1498" t="str">
            <v>BALL</v>
          </cell>
          <cell r="Z1498" t="str">
            <v>BKS</v>
          </cell>
          <cell r="AA1498">
            <v>20</v>
          </cell>
          <cell r="AB1498">
            <v>0.02</v>
          </cell>
          <cell r="AC1498">
            <v>20</v>
          </cell>
          <cell r="AD1498">
            <v>0</v>
          </cell>
          <cell r="AE1498">
            <v>1600</v>
          </cell>
          <cell r="AF1498">
            <v>1</v>
          </cell>
          <cell r="AG1498">
            <v>32000</v>
          </cell>
          <cell r="AH1498">
            <v>1600</v>
          </cell>
          <cell r="AI1498">
            <v>0</v>
          </cell>
          <cell r="AJ1498">
            <v>0</v>
          </cell>
          <cell r="AK1498">
            <v>0</v>
          </cell>
          <cell r="AL1498">
            <v>0</v>
          </cell>
          <cell r="AM1498">
            <v>0</v>
          </cell>
          <cell r="AN1498">
            <v>0</v>
          </cell>
          <cell r="AO1498">
            <v>0</v>
          </cell>
          <cell r="AP1498">
            <v>32000</v>
          </cell>
          <cell r="AQ1498">
            <v>0</v>
          </cell>
          <cell r="AR1498">
            <v>0</v>
          </cell>
          <cell r="AS1498">
            <v>0</v>
          </cell>
          <cell r="AT1498">
            <v>0</v>
          </cell>
          <cell r="AU1498">
            <v>0</v>
          </cell>
          <cell r="AV1498">
            <v>0</v>
          </cell>
          <cell r="AW1498" t="str">
            <v>Z</v>
          </cell>
          <cell r="AX1498">
            <v>0</v>
          </cell>
          <cell r="AY1498" t="str">
            <v>L</v>
          </cell>
          <cell r="AZ1498" t="str">
            <v>F06</v>
          </cell>
          <cell r="BA1498" t="str">
            <v>03</v>
          </cell>
          <cell r="BC1498" t="str">
            <v>C</v>
          </cell>
          <cell r="BD1498" t="str">
            <v>*</v>
          </cell>
          <cell r="BH1498">
            <v>0</v>
          </cell>
          <cell r="BJ1498">
            <v>0</v>
          </cell>
          <cell r="BK1498">
            <v>0</v>
          </cell>
          <cell r="BL1498">
            <v>37865</v>
          </cell>
          <cell r="BO1498" t="str">
            <v>001</v>
          </cell>
          <cell r="BP1498" t="str">
            <v>Canvas</v>
          </cell>
          <cell r="BQ1498" t="str">
            <v>G</v>
          </cell>
          <cell r="BS1498">
            <v>0</v>
          </cell>
          <cell r="BT1498" t="str">
            <v>03A</v>
          </cell>
          <cell r="BV1498" t="str">
            <v>NUR</v>
          </cell>
        </row>
        <row r="1499">
          <cell r="C1499" t="str">
            <v>J04NT0331011963</v>
          </cell>
          <cell r="D1499" t="str">
            <v>I</v>
          </cell>
          <cell r="E1499">
            <v>37865</v>
          </cell>
          <cell r="F1499" t="str">
            <v>C</v>
          </cell>
          <cell r="G1499" t="str">
            <v>GD</v>
          </cell>
          <cell r="H1499" t="str">
            <v>EKO PAYITNO</v>
          </cell>
          <cell r="J1499" t="str">
            <v>33CGD</v>
          </cell>
          <cell r="K1499" t="str">
            <v>EKO PRAYITNO CANVASS</v>
          </cell>
          <cell r="P1499" t="str">
            <v>D0044</v>
          </cell>
          <cell r="Q1499" t="str">
            <v>WIDODO</v>
          </cell>
          <cell r="S1499" t="str">
            <v>03</v>
          </cell>
          <cell r="T1499" t="str">
            <v>KEG</v>
          </cell>
          <cell r="U1499" t="str">
            <v>KULIT EKSPOR</v>
          </cell>
          <cell r="V1499" t="str">
            <v>KULIT/GARING EKSPOR</v>
          </cell>
          <cell r="W1499" t="str">
            <v>GF2</v>
          </cell>
          <cell r="X1499" t="str">
            <v>GARING GF2 5X10 72GR</v>
          </cell>
          <cell r="Y1499" t="str">
            <v>DUS</v>
          </cell>
          <cell r="Z1499" t="str">
            <v>BKS</v>
          </cell>
          <cell r="AA1499">
            <v>50</v>
          </cell>
          <cell r="AB1499">
            <v>0</v>
          </cell>
          <cell r="AC1499">
            <v>30</v>
          </cell>
          <cell r="AD1499">
            <v>0</v>
          </cell>
          <cell r="AE1499">
            <v>800</v>
          </cell>
          <cell r="AF1499">
            <v>0.6</v>
          </cell>
          <cell r="AG1499">
            <v>24000</v>
          </cell>
          <cell r="AH1499">
            <v>800</v>
          </cell>
          <cell r="AI1499">
            <v>0</v>
          </cell>
          <cell r="AJ1499">
            <v>0</v>
          </cell>
          <cell r="AK1499">
            <v>0</v>
          </cell>
          <cell r="AL1499">
            <v>0</v>
          </cell>
          <cell r="AM1499">
            <v>0</v>
          </cell>
          <cell r="AN1499">
            <v>0</v>
          </cell>
          <cell r="AO1499">
            <v>0</v>
          </cell>
          <cell r="AP1499">
            <v>24000</v>
          </cell>
          <cell r="AQ1499">
            <v>0</v>
          </cell>
          <cell r="AR1499">
            <v>0</v>
          </cell>
          <cell r="AS1499">
            <v>0</v>
          </cell>
          <cell r="AT1499">
            <v>0</v>
          </cell>
          <cell r="AU1499">
            <v>0</v>
          </cell>
          <cell r="AV1499">
            <v>0</v>
          </cell>
          <cell r="AW1499" t="str">
            <v>Z</v>
          </cell>
          <cell r="AX1499">
            <v>0</v>
          </cell>
          <cell r="AY1499" t="str">
            <v>L</v>
          </cell>
          <cell r="AZ1499" t="str">
            <v>F06</v>
          </cell>
          <cell r="BA1499" t="str">
            <v>03</v>
          </cell>
          <cell r="BC1499" t="str">
            <v>C</v>
          </cell>
          <cell r="BD1499" t="str">
            <v>*</v>
          </cell>
          <cell r="BH1499">
            <v>0</v>
          </cell>
          <cell r="BJ1499">
            <v>0</v>
          </cell>
          <cell r="BK1499">
            <v>0</v>
          </cell>
          <cell r="BL1499">
            <v>37865</v>
          </cell>
          <cell r="BO1499" t="str">
            <v>001</v>
          </cell>
          <cell r="BP1499" t="str">
            <v>Canvas</v>
          </cell>
          <cell r="BQ1499" t="str">
            <v>G</v>
          </cell>
          <cell r="BS1499">
            <v>0</v>
          </cell>
          <cell r="BT1499" t="str">
            <v>03A</v>
          </cell>
          <cell r="BV1499" t="str">
            <v>NUR</v>
          </cell>
        </row>
        <row r="1500">
          <cell r="C1500" t="str">
            <v>J04NT0331011963</v>
          </cell>
          <cell r="D1500" t="str">
            <v>I</v>
          </cell>
          <cell r="E1500">
            <v>37865</v>
          </cell>
          <cell r="F1500" t="str">
            <v>C</v>
          </cell>
          <cell r="G1500" t="str">
            <v>GD</v>
          </cell>
          <cell r="H1500" t="str">
            <v>EKO PAYITNO</v>
          </cell>
          <cell r="J1500" t="str">
            <v>33CGD</v>
          </cell>
          <cell r="K1500" t="str">
            <v>EKO PRAYITNO CANVASS</v>
          </cell>
          <cell r="P1500" t="str">
            <v>D0044</v>
          </cell>
          <cell r="Q1500" t="str">
            <v>WIDODO</v>
          </cell>
          <cell r="S1500" t="str">
            <v>03</v>
          </cell>
          <cell r="T1500" t="str">
            <v>KEG</v>
          </cell>
          <cell r="U1500" t="str">
            <v>KULIT EKSPOR</v>
          </cell>
          <cell r="V1500" t="str">
            <v>KULIT/GARING EKSPOR</v>
          </cell>
          <cell r="W1500" t="str">
            <v>GE</v>
          </cell>
          <cell r="X1500" t="str">
            <v>GARING GE 4X25 36GR</v>
          </cell>
          <cell r="Y1500" t="str">
            <v>DUS</v>
          </cell>
          <cell r="Z1500" t="str">
            <v>BKS</v>
          </cell>
          <cell r="AA1500">
            <v>100</v>
          </cell>
          <cell r="AB1500">
            <v>0.04</v>
          </cell>
          <cell r="AC1500">
            <v>75</v>
          </cell>
          <cell r="AD1500">
            <v>0</v>
          </cell>
          <cell r="AE1500">
            <v>400</v>
          </cell>
          <cell r="AF1500">
            <v>0.75</v>
          </cell>
          <cell r="AG1500">
            <v>30000</v>
          </cell>
          <cell r="AH1500">
            <v>400</v>
          </cell>
          <cell r="AI1500">
            <v>334.45</v>
          </cell>
          <cell r="AJ1500">
            <v>0</v>
          </cell>
          <cell r="AK1500">
            <v>0</v>
          </cell>
          <cell r="AL1500">
            <v>0</v>
          </cell>
          <cell r="AM1500">
            <v>0</v>
          </cell>
          <cell r="AN1500">
            <v>0</v>
          </cell>
          <cell r="AO1500">
            <v>0</v>
          </cell>
          <cell r="AP1500">
            <v>30000</v>
          </cell>
          <cell r="AQ1500">
            <v>0</v>
          </cell>
          <cell r="AR1500">
            <v>0</v>
          </cell>
          <cell r="AS1500">
            <v>0</v>
          </cell>
          <cell r="AT1500">
            <v>0</v>
          </cell>
          <cell r="AU1500">
            <v>0</v>
          </cell>
          <cell r="AV1500">
            <v>0</v>
          </cell>
          <cell r="AW1500" t="str">
            <v>Z</v>
          </cell>
          <cell r="AX1500">
            <v>0</v>
          </cell>
          <cell r="AY1500" t="str">
            <v>L</v>
          </cell>
          <cell r="AZ1500" t="str">
            <v>F06</v>
          </cell>
          <cell r="BA1500" t="str">
            <v>03</v>
          </cell>
          <cell r="BC1500" t="str">
            <v>C</v>
          </cell>
          <cell r="BD1500" t="str">
            <v>*</v>
          </cell>
          <cell r="BH1500">
            <v>0</v>
          </cell>
          <cell r="BJ1500">
            <v>0</v>
          </cell>
          <cell r="BK1500">
            <v>0</v>
          </cell>
          <cell r="BL1500">
            <v>37865</v>
          </cell>
          <cell r="BO1500" t="str">
            <v>001</v>
          </cell>
          <cell r="BP1500" t="str">
            <v>Canvas</v>
          </cell>
          <cell r="BQ1500" t="str">
            <v>G</v>
          </cell>
          <cell r="BS1500">
            <v>0</v>
          </cell>
          <cell r="BT1500" t="str">
            <v>03A</v>
          </cell>
          <cell r="BV1500" t="str">
            <v>NUR</v>
          </cell>
        </row>
        <row r="1501">
          <cell r="C1501" t="str">
            <v>J04NT0331011963</v>
          </cell>
          <cell r="D1501" t="str">
            <v>I</v>
          </cell>
          <cell r="E1501">
            <v>37865</v>
          </cell>
          <cell r="F1501" t="str">
            <v>C</v>
          </cell>
          <cell r="G1501" t="str">
            <v>GD</v>
          </cell>
          <cell r="H1501" t="str">
            <v>EKO PAYITNO</v>
          </cell>
          <cell r="J1501" t="str">
            <v>33CGD</v>
          </cell>
          <cell r="K1501" t="str">
            <v>EKO PRAYITNO CANVASS</v>
          </cell>
          <cell r="P1501" t="str">
            <v>D0044</v>
          </cell>
          <cell r="Q1501" t="str">
            <v>WIDODO</v>
          </cell>
          <cell r="S1501" t="str">
            <v>03</v>
          </cell>
          <cell r="T1501" t="str">
            <v>ALS</v>
          </cell>
          <cell r="U1501" t="str">
            <v>ATOM LOKAL</v>
          </cell>
          <cell r="V1501" t="str">
            <v>ATOM LOKAL PILUS</v>
          </cell>
          <cell r="W1501" t="str">
            <v>PGP2B</v>
          </cell>
          <cell r="X1501" t="str">
            <v>PILUS GARUDA PUTRA 6X20 45GR</v>
          </cell>
          <cell r="Y1501" t="str">
            <v>BALL</v>
          </cell>
          <cell r="Z1501" t="str">
            <v>BKS</v>
          </cell>
          <cell r="AA1501">
            <v>120</v>
          </cell>
          <cell r="AB1501">
            <v>0</v>
          </cell>
          <cell r="AC1501">
            <v>20</v>
          </cell>
          <cell r="AD1501">
            <v>0</v>
          </cell>
          <cell r="AE1501">
            <v>393.75</v>
          </cell>
          <cell r="AF1501">
            <v>0.16666666666666666</v>
          </cell>
          <cell r="AG1501">
            <v>7875</v>
          </cell>
          <cell r="AH1501">
            <v>393.75</v>
          </cell>
          <cell r="AI1501">
            <v>0</v>
          </cell>
          <cell r="AJ1501">
            <v>0</v>
          </cell>
          <cell r="AK1501">
            <v>0</v>
          </cell>
          <cell r="AL1501">
            <v>0</v>
          </cell>
          <cell r="AM1501">
            <v>0</v>
          </cell>
          <cell r="AN1501">
            <v>0</v>
          </cell>
          <cell r="AO1501">
            <v>0</v>
          </cell>
          <cell r="AP1501">
            <v>7875</v>
          </cell>
          <cell r="AQ1501">
            <v>0</v>
          </cell>
          <cell r="AR1501">
            <v>0</v>
          </cell>
          <cell r="AS1501">
            <v>0</v>
          </cell>
          <cell r="AT1501">
            <v>0</v>
          </cell>
          <cell r="AU1501">
            <v>0</v>
          </cell>
          <cell r="AV1501">
            <v>0</v>
          </cell>
          <cell r="AW1501" t="str">
            <v>Z</v>
          </cell>
          <cell r="AX1501">
            <v>0</v>
          </cell>
          <cell r="AY1501" t="str">
            <v>L</v>
          </cell>
          <cell r="AZ1501" t="str">
            <v>F06</v>
          </cell>
          <cell r="BA1501" t="str">
            <v>03</v>
          </cell>
          <cell r="BC1501" t="str">
            <v>C</v>
          </cell>
          <cell r="BD1501" t="str">
            <v>*</v>
          </cell>
          <cell r="BH1501">
            <v>0</v>
          </cell>
          <cell r="BJ1501">
            <v>0</v>
          </cell>
          <cell r="BK1501">
            <v>0</v>
          </cell>
          <cell r="BL1501">
            <v>37865</v>
          </cell>
          <cell r="BO1501" t="str">
            <v>001</v>
          </cell>
          <cell r="BP1501" t="str">
            <v>Canvas</v>
          </cell>
          <cell r="BQ1501" t="str">
            <v>G</v>
          </cell>
          <cell r="BS1501">
            <v>0</v>
          </cell>
          <cell r="BT1501" t="str">
            <v>03A</v>
          </cell>
          <cell r="BV1501" t="str">
            <v>NUR</v>
          </cell>
        </row>
        <row r="1502">
          <cell r="C1502" t="str">
            <v>J04NT0331011963</v>
          </cell>
          <cell r="D1502" t="str">
            <v>I</v>
          </cell>
          <cell r="E1502">
            <v>37865</v>
          </cell>
          <cell r="F1502" t="str">
            <v>C</v>
          </cell>
          <cell r="G1502" t="str">
            <v>GD</v>
          </cell>
          <cell r="H1502" t="str">
            <v>EKO PAYITNO</v>
          </cell>
          <cell r="J1502" t="str">
            <v>33CGD</v>
          </cell>
          <cell r="K1502" t="str">
            <v>EKO PRAYITNO CANVASS</v>
          </cell>
          <cell r="P1502" t="str">
            <v>D0044</v>
          </cell>
          <cell r="Q1502" t="str">
            <v>WIDODO</v>
          </cell>
          <cell r="S1502" t="str">
            <v>03</v>
          </cell>
          <cell r="T1502" t="str">
            <v>ALM</v>
          </cell>
          <cell r="U1502" t="str">
            <v>ATOM LOKAL</v>
          </cell>
          <cell r="V1502" t="str">
            <v>ATOM LOKAL MANIS</v>
          </cell>
          <cell r="W1502" t="str">
            <v>AJT1</v>
          </cell>
          <cell r="X1502" t="str">
            <v>ATOM AJT1 2X10 90 GR</v>
          </cell>
          <cell r="Y1502" t="str">
            <v>BAL</v>
          </cell>
          <cell r="Z1502" t="str">
            <v>PCS</v>
          </cell>
          <cell r="AA1502">
            <v>20</v>
          </cell>
          <cell r="AB1502">
            <v>0.01</v>
          </cell>
          <cell r="AC1502">
            <v>20</v>
          </cell>
          <cell r="AD1502">
            <v>0</v>
          </cell>
          <cell r="AE1502">
            <v>825</v>
          </cell>
          <cell r="AF1502">
            <v>1</v>
          </cell>
          <cell r="AG1502">
            <v>16500</v>
          </cell>
          <cell r="AH1502">
            <v>825</v>
          </cell>
          <cell r="AI1502">
            <v>0</v>
          </cell>
          <cell r="AJ1502">
            <v>0</v>
          </cell>
          <cell r="AK1502">
            <v>0</v>
          </cell>
          <cell r="AL1502">
            <v>0</v>
          </cell>
          <cell r="AM1502">
            <v>0</v>
          </cell>
          <cell r="AN1502">
            <v>0</v>
          </cell>
          <cell r="AO1502">
            <v>0</v>
          </cell>
          <cell r="AP1502">
            <v>16500</v>
          </cell>
          <cell r="AQ1502">
            <v>0</v>
          </cell>
          <cell r="AR1502">
            <v>0</v>
          </cell>
          <cell r="AS1502">
            <v>0</v>
          </cell>
          <cell r="AT1502">
            <v>0</v>
          </cell>
          <cell r="AU1502">
            <v>0</v>
          </cell>
          <cell r="AV1502">
            <v>0</v>
          </cell>
          <cell r="AW1502" t="str">
            <v>Z</v>
          </cell>
          <cell r="AX1502">
            <v>0</v>
          </cell>
          <cell r="AY1502" t="str">
            <v>L</v>
          </cell>
          <cell r="AZ1502" t="str">
            <v>F06</v>
          </cell>
          <cell r="BA1502" t="str">
            <v>03</v>
          </cell>
          <cell r="BC1502" t="str">
            <v>C</v>
          </cell>
          <cell r="BD1502" t="str">
            <v>*</v>
          </cell>
          <cell r="BH1502">
            <v>0</v>
          </cell>
          <cell r="BJ1502">
            <v>0</v>
          </cell>
          <cell r="BK1502">
            <v>0</v>
          </cell>
          <cell r="BL1502">
            <v>37865</v>
          </cell>
          <cell r="BO1502" t="str">
            <v>001</v>
          </cell>
          <cell r="BP1502" t="str">
            <v>Canvas</v>
          </cell>
          <cell r="BQ1502" t="str">
            <v>G</v>
          </cell>
          <cell r="BS1502">
            <v>0</v>
          </cell>
          <cell r="BT1502" t="str">
            <v>03A</v>
          </cell>
          <cell r="BV1502" t="str">
            <v>NUR</v>
          </cell>
        </row>
        <row r="1503">
          <cell r="C1503" t="str">
            <v>J04NA0331015292</v>
          </cell>
          <cell r="D1503" t="str">
            <v>I</v>
          </cell>
          <cell r="E1503">
            <v>37865</v>
          </cell>
          <cell r="F1503" t="str">
            <v>C</v>
          </cell>
          <cell r="G1503" t="str">
            <v>GD</v>
          </cell>
          <cell r="H1503" t="str">
            <v>EKO PAYITNO</v>
          </cell>
          <cell r="J1503" t="str">
            <v>33CGD</v>
          </cell>
          <cell r="K1503" t="str">
            <v>EKO PRAYITNO CANVASS</v>
          </cell>
          <cell r="P1503" t="str">
            <v>F1184</v>
          </cell>
          <cell r="Q1503" t="str">
            <v>178 TOKO</v>
          </cell>
          <cell r="S1503" t="str">
            <v>03</v>
          </cell>
          <cell r="T1503" t="str">
            <v>BLG</v>
          </cell>
          <cell r="U1503" t="str">
            <v>BISKUIT LOKAL</v>
          </cell>
          <cell r="V1503" t="str">
            <v>WAFER/BISKUIT LOKAL</v>
          </cell>
          <cell r="W1503" t="str">
            <v>SC5M</v>
          </cell>
          <cell r="X1503" t="str">
            <v>WAFER STICK MAYO PACK MEDIUM 1X50 40GR</v>
          </cell>
          <cell r="Y1503" t="str">
            <v>DUS</v>
          </cell>
          <cell r="Z1503" t="str">
            <v>PACK</v>
          </cell>
          <cell r="AA1503">
            <v>50</v>
          </cell>
          <cell r="AB1503">
            <v>0</v>
          </cell>
          <cell r="AC1503">
            <v>50</v>
          </cell>
          <cell r="AD1503">
            <v>0</v>
          </cell>
          <cell r="AE1503">
            <v>400</v>
          </cell>
          <cell r="AF1503">
            <v>1</v>
          </cell>
          <cell r="AG1503">
            <v>20000</v>
          </cell>
          <cell r="AH1503">
            <v>400</v>
          </cell>
          <cell r="AI1503">
            <v>0</v>
          </cell>
          <cell r="AJ1503">
            <v>0</v>
          </cell>
          <cell r="AK1503">
            <v>0</v>
          </cell>
          <cell r="AL1503">
            <v>0</v>
          </cell>
          <cell r="AM1503">
            <v>0</v>
          </cell>
          <cell r="AN1503">
            <v>0</v>
          </cell>
          <cell r="AO1503">
            <v>0</v>
          </cell>
          <cell r="AP1503">
            <v>20000</v>
          </cell>
          <cell r="AQ1503">
            <v>0</v>
          </cell>
          <cell r="AR1503">
            <v>0</v>
          </cell>
          <cell r="AS1503">
            <v>0</v>
          </cell>
          <cell r="AT1503">
            <v>0</v>
          </cell>
          <cell r="AU1503">
            <v>0</v>
          </cell>
          <cell r="AV1503">
            <v>0</v>
          </cell>
          <cell r="AW1503" t="str">
            <v>Z</v>
          </cell>
          <cell r="AX1503">
            <v>0</v>
          </cell>
          <cell r="AY1503" t="str">
            <v>E</v>
          </cell>
          <cell r="AZ1503" t="str">
            <v>F07</v>
          </cell>
          <cell r="BA1503" t="str">
            <v>03</v>
          </cell>
          <cell r="BC1503" t="str">
            <v>C</v>
          </cell>
          <cell r="BD1503" t="str">
            <v>*</v>
          </cell>
          <cell r="BH1503">
            <v>0</v>
          </cell>
          <cell r="BJ1503">
            <v>0</v>
          </cell>
          <cell r="BK1503">
            <v>0</v>
          </cell>
          <cell r="BL1503">
            <v>37865</v>
          </cell>
          <cell r="BO1503" t="str">
            <v>001</v>
          </cell>
          <cell r="BP1503" t="str">
            <v>Canvas</v>
          </cell>
          <cell r="BQ1503" t="str">
            <v>G</v>
          </cell>
          <cell r="BS1503">
            <v>0</v>
          </cell>
          <cell r="BT1503" t="str">
            <v>03A</v>
          </cell>
          <cell r="BV1503" t="str">
            <v>NUR</v>
          </cell>
        </row>
        <row r="1504">
          <cell r="C1504" t="str">
            <v>J04NA0331015292</v>
          </cell>
          <cell r="D1504" t="str">
            <v>I</v>
          </cell>
          <cell r="E1504">
            <v>37865</v>
          </cell>
          <cell r="F1504" t="str">
            <v>C</v>
          </cell>
          <cell r="G1504" t="str">
            <v>GD</v>
          </cell>
          <cell r="H1504" t="str">
            <v>EKO PAYITNO</v>
          </cell>
          <cell r="J1504" t="str">
            <v>33CGD</v>
          </cell>
          <cell r="K1504" t="str">
            <v>EKO PRAYITNO CANVASS</v>
          </cell>
          <cell r="P1504" t="str">
            <v>F1184</v>
          </cell>
          <cell r="Q1504" t="str">
            <v>178 TOKO</v>
          </cell>
          <cell r="S1504" t="str">
            <v>03</v>
          </cell>
          <cell r="T1504" t="str">
            <v>JLS</v>
          </cell>
          <cell r="U1504" t="str">
            <v>OKKY JELLY SUPER</v>
          </cell>
          <cell r="V1504" t="str">
            <v>OKKY JELLY SUPER LOKAL</v>
          </cell>
          <cell r="W1504" t="str">
            <v>JDO1</v>
          </cell>
          <cell r="X1504" t="str">
            <v>OKKY JELLY DRINK 200G 1X24</v>
          </cell>
          <cell r="Y1504" t="str">
            <v>DUS</v>
          </cell>
          <cell r="Z1504" t="str">
            <v>CUP</v>
          </cell>
          <cell r="AA1504">
            <v>24</v>
          </cell>
          <cell r="AB1504">
            <v>0</v>
          </cell>
          <cell r="AC1504">
            <v>48</v>
          </cell>
          <cell r="AD1504">
            <v>0</v>
          </cell>
          <cell r="AE1504">
            <v>562.5</v>
          </cell>
          <cell r="AF1504">
            <v>2</v>
          </cell>
          <cell r="AG1504">
            <v>27000</v>
          </cell>
          <cell r="AH1504">
            <v>562.5</v>
          </cell>
          <cell r="AI1504">
            <v>0</v>
          </cell>
          <cell r="AJ1504">
            <v>0</v>
          </cell>
          <cell r="AK1504">
            <v>0</v>
          </cell>
          <cell r="AL1504">
            <v>0</v>
          </cell>
          <cell r="AM1504">
            <v>0</v>
          </cell>
          <cell r="AN1504">
            <v>0</v>
          </cell>
          <cell r="AO1504">
            <v>0</v>
          </cell>
          <cell r="AP1504">
            <v>27000</v>
          </cell>
          <cell r="AQ1504">
            <v>0</v>
          </cell>
          <cell r="AR1504">
            <v>0</v>
          </cell>
          <cell r="AS1504">
            <v>0</v>
          </cell>
          <cell r="AT1504">
            <v>0</v>
          </cell>
          <cell r="AU1504">
            <v>0</v>
          </cell>
          <cell r="AV1504">
            <v>0</v>
          </cell>
          <cell r="AW1504" t="str">
            <v>Z</v>
          </cell>
          <cell r="AX1504">
            <v>0</v>
          </cell>
          <cell r="AY1504" t="str">
            <v>E</v>
          </cell>
          <cell r="AZ1504" t="str">
            <v>F07</v>
          </cell>
          <cell r="BA1504" t="str">
            <v>03</v>
          </cell>
          <cell r="BC1504" t="str">
            <v>C</v>
          </cell>
          <cell r="BD1504" t="str">
            <v>*</v>
          </cell>
          <cell r="BH1504">
            <v>0</v>
          </cell>
          <cell r="BJ1504">
            <v>0</v>
          </cell>
          <cell r="BK1504">
            <v>0</v>
          </cell>
          <cell r="BL1504">
            <v>37865</v>
          </cell>
          <cell r="BO1504" t="str">
            <v>001</v>
          </cell>
          <cell r="BP1504" t="str">
            <v>Canvas</v>
          </cell>
          <cell r="BQ1504" t="str">
            <v>G</v>
          </cell>
          <cell r="BS1504">
            <v>0</v>
          </cell>
          <cell r="BT1504" t="str">
            <v>03A</v>
          </cell>
          <cell r="BV1504" t="str">
            <v>NUR</v>
          </cell>
        </row>
        <row r="1505">
          <cell r="C1505" t="str">
            <v>J04NA0331015292</v>
          </cell>
          <cell r="D1505" t="str">
            <v>I</v>
          </cell>
          <cell r="E1505">
            <v>37865</v>
          </cell>
          <cell r="F1505" t="str">
            <v>C</v>
          </cell>
          <cell r="G1505" t="str">
            <v>GD</v>
          </cell>
          <cell r="H1505" t="str">
            <v>EKO PAYITNO</v>
          </cell>
          <cell r="J1505" t="str">
            <v>33CGD</v>
          </cell>
          <cell r="K1505" t="str">
            <v>EKO PRAYITNO CANVASS</v>
          </cell>
          <cell r="P1505" t="str">
            <v>F1184</v>
          </cell>
          <cell r="Q1505" t="str">
            <v>178 TOKO</v>
          </cell>
          <cell r="S1505" t="str">
            <v>03</v>
          </cell>
          <cell r="T1505" t="str">
            <v>BEG</v>
          </cell>
          <cell r="U1505" t="str">
            <v>BISKUIT EKSPOR</v>
          </cell>
          <cell r="V1505" t="str">
            <v>WAFER/BISKUIT EKSPOR</v>
          </cell>
          <cell r="W1505" t="str">
            <v>DBC</v>
          </cell>
          <cell r="X1505" t="str">
            <v>WAFER DBC 12X12 13GR CHOCOROLL COLEK</v>
          </cell>
          <cell r="Y1505" t="str">
            <v>DUS</v>
          </cell>
          <cell r="Z1505" t="str">
            <v>CUP</v>
          </cell>
          <cell r="AA1505">
            <v>144</v>
          </cell>
          <cell r="AB1505">
            <v>0</v>
          </cell>
          <cell r="AC1505">
            <v>48</v>
          </cell>
          <cell r="AD1505">
            <v>0</v>
          </cell>
          <cell r="AE1505">
            <v>408.33</v>
          </cell>
          <cell r="AF1505">
            <v>0.33333333333333331</v>
          </cell>
          <cell r="AG1505">
            <v>19599.84</v>
          </cell>
          <cell r="AH1505">
            <v>408.33</v>
          </cell>
          <cell r="AI1505">
            <v>0</v>
          </cell>
          <cell r="AJ1505">
            <v>0</v>
          </cell>
          <cell r="AK1505">
            <v>0</v>
          </cell>
          <cell r="AL1505">
            <v>0</v>
          </cell>
          <cell r="AM1505">
            <v>0</v>
          </cell>
          <cell r="AN1505">
            <v>0</v>
          </cell>
          <cell r="AO1505">
            <v>0</v>
          </cell>
          <cell r="AP1505">
            <v>19599.84</v>
          </cell>
          <cell r="AQ1505">
            <v>0</v>
          </cell>
          <cell r="AR1505">
            <v>0</v>
          </cell>
          <cell r="AS1505">
            <v>0</v>
          </cell>
          <cell r="AT1505">
            <v>0</v>
          </cell>
          <cell r="AU1505">
            <v>0</v>
          </cell>
          <cell r="AV1505">
            <v>0</v>
          </cell>
          <cell r="AW1505" t="str">
            <v>Z</v>
          </cell>
          <cell r="AX1505">
            <v>0</v>
          </cell>
          <cell r="AY1505" t="str">
            <v>E</v>
          </cell>
          <cell r="AZ1505" t="str">
            <v>F07</v>
          </cell>
          <cell r="BA1505" t="str">
            <v>03</v>
          </cell>
          <cell r="BC1505" t="str">
            <v>C</v>
          </cell>
          <cell r="BD1505" t="str">
            <v>*</v>
          </cell>
          <cell r="BH1505">
            <v>0</v>
          </cell>
          <cell r="BJ1505">
            <v>0</v>
          </cell>
          <cell r="BK1505">
            <v>0</v>
          </cell>
          <cell r="BL1505">
            <v>37865</v>
          </cell>
          <cell r="BO1505" t="str">
            <v>001</v>
          </cell>
          <cell r="BP1505" t="str">
            <v>Canvas</v>
          </cell>
          <cell r="BQ1505" t="str">
            <v>G</v>
          </cell>
          <cell r="BS1505">
            <v>0</v>
          </cell>
          <cell r="BT1505" t="str">
            <v>03A</v>
          </cell>
          <cell r="BV1505" t="str">
            <v>NUR</v>
          </cell>
        </row>
        <row r="1506">
          <cell r="C1506" t="str">
            <v>J04NT0331011964</v>
          </cell>
          <cell r="D1506" t="str">
            <v>I</v>
          </cell>
          <cell r="E1506">
            <v>37865</v>
          </cell>
          <cell r="F1506" t="str">
            <v>C</v>
          </cell>
          <cell r="G1506" t="str">
            <v>GD</v>
          </cell>
          <cell r="H1506" t="str">
            <v>EKO PAYITNO</v>
          </cell>
          <cell r="J1506" t="str">
            <v>33CGD</v>
          </cell>
          <cell r="K1506" t="str">
            <v>EKO PRAYITNO CANVASS</v>
          </cell>
          <cell r="P1506" t="str">
            <v>Y1411</v>
          </cell>
          <cell r="Q1506" t="str">
            <v>YUSI</v>
          </cell>
          <cell r="S1506" t="str">
            <v>03</v>
          </cell>
          <cell r="T1506" t="str">
            <v>BLG</v>
          </cell>
          <cell r="U1506" t="str">
            <v>BISKUIT LOKAL</v>
          </cell>
          <cell r="V1506" t="str">
            <v>WAFER/BISKUIT LOKAL</v>
          </cell>
          <cell r="W1506" t="str">
            <v>SC5M</v>
          </cell>
          <cell r="X1506" t="str">
            <v>WAFER STICK MAYO PACK MEDIUM 1X50 40GR</v>
          </cell>
          <cell r="Y1506" t="str">
            <v>DUS</v>
          </cell>
          <cell r="Z1506" t="str">
            <v>PACK</v>
          </cell>
          <cell r="AA1506">
            <v>50</v>
          </cell>
          <cell r="AB1506">
            <v>0</v>
          </cell>
          <cell r="AC1506">
            <v>50</v>
          </cell>
          <cell r="AD1506">
            <v>0</v>
          </cell>
          <cell r="AE1506">
            <v>400</v>
          </cell>
          <cell r="AF1506">
            <v>1</v>
          </cell>
          <cell r="AG1506">
            <v>20000</v>
          </cell>
          <cell r="AH1506">
            <v>400</v>
          </cell>
          <cell r="AI1506">
            <v>0</v>
          </cell>
          <cell r="AJ1506">
            <v>0</v>
          </cell>
          <cell r="AK1506">
            <v>0</v>
          </cell>
          <cell r="AL1506">
            <v>0</v>
          </cell>
          <cell r="AM1506">
            <v>0</v>
          </cell>
          <cell r="AN1506">
            <v>0</v>
          </cell>
          <cell r="AO1506">
            <v>0</v>
          </cell>
          <cell r="AP1506">
            <v>20000</v>
          </cell>
          <cell r="AQ1506">
            <v>0</v>
          </cell>
          <cell r="AR1506">
            <v>0</v>
          </cell>
          <cell r="AS1506">
            <v>0</v>
          </cell>
          <cell r="AT1506">
            <v>0</v>
          </cell>
          <cell r="AU1506">
            <v>0</v>
          </cell>
          <cell r="AV1506">
            <v>0</v>
          </cell>
          <cell r="AW1506" t="str">
            <v>Z</v>
          </cell>
          <cell r="AX1506">
            <v>0</v>
          </cell>
          <cell r="AY1506" t="str">
            <v>L</v>
          </cell>
          <cell r="AZ1506" t="str">
            <v>F01</v>
          </cell>
          <cell r="BA1506" t="str">
            <v>03</v>
          </cell>
          <cell r="BC1506" t="str">
            <v>C</v>
          </cell>
          <cell r="BD1506" t="str">
            <v>*</v>
          </cell>
          <cell r="BH1506">
            <v>0</v>
          </cell>
          <cell r="BJ1506">
            <v>0</v>
          </cell>
          <cell r="BK1506">
            <v>0</v>
          </cell>
          <cell r="BL1506">
            <v>37865</v>
          </cell>
          <cell r="BO1506" t="str">
            <v>001</v>
          </cell>
          <cell r="BP1506" t="str">
            <v>Canvas</v>
          </cell>
          <cell r="BQ1506" t="str">
            <v>G</v>
          </cell>
          <cell r="BS1506">
            <v>0</v>
          </cell>
          <cell r="BT1506" t="str">
            <v>03A</v>
          </cell>
          <cell r="BV1506" t="str">
            <v>NUR</v>
          </cell>
        </row>
        <row r="1507">
          <cell r="C1507" t="str">
            <v>J04NT0331011965</v>
          </cell>
          <cell r="D1507" t="str">
            <v>I</v>
          </cell>
          <cell r="E1507">
            <v>37865</v>
          </cell>
          <cell r="F1507" t="str">
            <v>C</v>
          </cell>
          <cell r="G1507" t="str">
            <v>GD</v>
          </cell>
          <cell r="H1507" t="str">
            <v>EKO PAYITNO</v>
          </cell>
          <cell r="J1507" t="str">
            <v>33CGD</v>
          </cell>
          <cell r="K1507" t="str">
            <v>EKO PRAYITNO CANVASS</v>
          </cell>
          <cell r="P1507" t="str">
            <v>F1809</v>
          </cell>
          <cell r="Q1507" t="str">
            <v>ENDANG</v>
          </cell>
          <cell r="S1507" t="str">
            <v>03</v>
          </cell>
          <cell r="T1507" t="str">
            <v>ALM</v>
          </cell>
          <cell r="U1507" t="str">
            <v>ATOM LOKAL</v>
          </cell>
          <cell r="V1507" t="str">
            <v>ATOM LOKAL MANIS</v>
          </cell>
          <cell r="W1507" t="str">
            <v>AJT1</v>
          </cell>
          <cell r="X1507" t="str">
            <v>ATOM AJT1 2X10 90 GR</v>
          </cell>
          <cell r="Y1507" t="str">
            <v>BAL</v>
          </cell>
          <cell r="Z1507" t="str">
            <v>PCS</v>
          </cell>
          <cell r="AA1507">
            <v>20</v>
          </cell>
          <cell r="AB1507">
            <v>0.01</v>
          </cell>
          <cell r="AC1507">
            <v>20</v>
          </cell>
          <cell r="AD1507">
            <v>0</v>
          </cell>
          <cell r="AE1507">
            <v>825</v>
          </cell>
          <cell r="AF1507">
            <v>1</v>
          </cell>
          <cell r="AG1507">
            <v>16500</v>
          </cell>
          <cell r="AH1507">
            <v>825</v>
          </cell>
          <cell r="AI1507">
            <v>0</v>
          </cell>
          <cell r="AJ1507">
            <v>0</v>
          </cell>
          <cell r="AK1507">
            <v>0</v>
          </cell>
          <cell r="AL1507">
            <v>0</v>
          </cell>
          <cell r="AM1507">
            <v>0</v>
          </cell>
          <cell r="AN1507">
            <v>0</v>
          </cell>
          <cell r="AO1507">
            <v>0</v>
          </cell>
          <cell r="AP1507">
            <v>16500</v>
          </cell>
          <cell r="AQ1507">
            <v>0</v>
          </cell>
          <cell r="AR1507">
            <v>0</v>
          </cell>
          <cell r="AS1507">
            <v>0</v>
          </cell>
          <cell r="AT1507">
            <v>0</v>
          </cell>
          <cell r="AU1507">
            <v>0</v>
          </cell>
          <cell r="AV1507">
            <v>0</v>
          </cell>
          <cell r="AW1507" t="str">
            <v>Z</v>
          </cell>
          <cell r="AX1507">
            <v>0</v>
          </cell>
          <cell r="AY1507" t="str">
            <v>L</v>
          </cell>
          <cell r="AZ1507" t="str">
            <v>F07</v>
          </cell>
          <cell r="BA1507" t="str">
            <v>03</v>
          </cell>
          <cell r="BC1507" t="str">
            <v>C</v>
          </cell>
          <cell r="BD1507" t="str">
            <v>*</v>
          </cell>
          <cell r="BH1507">
            <v>0</v>
          </cell>
          <cell r="BJ1507">
            <v>0</v>
          </cell>
          <cell r="BK1507">
            <v>0</v>
          </cell>
          <cell r="BL1507">
            <v>37865</v>
          </cell>
          <cell r="BO1507" t="str">
            <v>001</v>
          </cell>
          <cell r="BP1507" t="str">
            <v>Canvas</v>
          </cell>
          <cell r="BQ1507" t="str">
            <v>G</v>
          </cell>
          <cell r="BS1507">
            <v>0</v>
          </cell>
          <cell r="BT1507" t="str">
            <v>03A</v>
          </cell>
          <cell r="BV1507" t="str">
            <v>NUR</v>
          </cell>
        </row>
        <row r="1508">
          <cell r="C1508" t="str">
            <v>J04NT0331011965</v>
          </cell>
          <cell r="D1508" t="str">
            <v>I</v>
          </cell>
          <cell r="E1508">
            <v>37865</v>
          </cell>
          <cell r="F1508" t="str">
            <v>C</v>
          </cell>
          <cell r="G1508" t="str">
            <v>GD</v>
          </cell>
          <cell r="H1508" t="str">
            <v>EKO PAYITNO</v>
          </cell>
          <cell r="J1508" t="str">
            <v>33CGD</v>
          </cell>
          <cell r="K1508" t="str">
            <v>EKO PRAYITNO CANVASS</v>
          </cell>
          <cell r="P1508" t="str">
            <v>F1809</v>
          </cell>
          <cell r="Q1508" t="str">
            <v>ENDANG</v>
          </cell>
          <cell r="S1508" t="str">
            <v>03</v>
          </cell>
          <cell r="T1508" t="str">
            <v>ALS</v>
          </cell>
          <cell r="U1508" t="str">
            <v>ATOM LOKAL</v>
          </cell>
          <cell r="V1508" t="str">
            <v>ATOM LOKAL PILUS</v>
          </cell>
          <cell r="W1508" t="str">
            <v>PGP2B</v>
          </cell>
          <cell r="X1508" t="str">
            <v>PILUS GARUDA PUTRA 6X20 45GR</v>
          </cell>
          <cell r="Y1508" t="str">
            <v>BALL</v>
          </cell>
          <cell r="Z1508" t="str">
            <v>BKS</v>
          </cell>
          <cell r="AA1508">
            <v>120</v>
          </cell>
          <cell r="AB1508">
            <v>0</v>
          </cell>
          <cell r="AC1508">
            <v>20</v>
          </cell>
          <cell r="AD1508">
            <v>0</v>
          </cell>
          <cell r="AE1508">
            <v>393.75</v>
          </cell>
          <cell r="AF1508">
            <v>0.16666666666666666</v>
          </cell>
          <cell r="AG1508">
            <v>7875</v>
          </cell>
          <cell r="AH1508">
            <v>393.75</v>
          </cell>
          <cell r="AI1508">
            <v>0</v>
          </cell>
          <cell r="AJ1508">
            <v>0</v>
          </cell>
          <cell r="AK1508">
            <v>0</v>
          </cell>
          <cell r="AL1508">
            <v>0</v>
          </cell>
          <cell r="AM1508">
            <v>0</v>
          </cell>
          <cell r="AN1508">
            <v>0</v>
          </cell>
          <cell r="AO1508">
            <v>0</v>
          </cell>
          <cell r="AP1508">
            <v>7875</v>
          </cell>
          <cell r="AQ1508">
            <v>0</v>
          </cell>
          <cell r="AR1508">
            <v>0</v>
          </cell>
          <cell r="AS1508">
            <v>0</v>
          </cell>
          <cell r="AT1508">
            <v>0</v>
          </cell>
          <cell r="AU1508">
            <v>0</v>
          </cell>
          <cell r="AV1508">
            <v>0</v>
          </cell>
          <cell r="AW1508" t="str">
            <v>Z</v>
          </cell>
          <cell r="AX1508">
            <v>0</v>
          </cell>
          <cell r="AY1508" t="str">
            <v>L</v>
          </cell>
          <cell r="AZ1508" t="str">
            <v>F07</v>
          </cell>
          <cell r="BA1508" t="str">
            <v>03</v>
          </cell>
          <cell r="BC1508" t="str">
            <v>C</v>
          </cell>
          <cell r="BD1508" t="str">
            <v>*</v>
          </cell>
          <cell r="BH1508">
            <v>0</v>
          </cell>
          <cell r="BJ1508">
            <v>0</v>
          </cell>
          <cell r="BK1508">
            <v>0</v>
          </cell>
          <cell r="BL1508">
            <v>37865</v>
          </cell>
          <cell r="BO1508" t="str">
            <v>001</v>
          </cell>
          <cell r="BP1508" t="str">
            <v>Canvas</v>
          </cell>
          <cell r="BQ1508" t="str">
            <v>G</v>
          </cell>
          <cell r="BS1508">
            <v>0</v>
          </cell>
          <cell r="BT1508" t="str">
            <v>03A</v>
          </cell>
          <cell r="BV1508" t="str">
            <v>NUR</v>
          </cell>
        </row>
        <row r="1509">
          <cell r="C1509" t="str">
            <v>J04NA0331015293</v>
          </cell>
          <cell r="D1509" t="str">
            <v>I</v>
          </cell>
          <cell r="E1509">
            <v>37865</v>
          </cell>
          <cell r="F1509" t="str">
            <v>C</v>
          </cell>
          <cell r="G1509" t="str">
            <v>GD</v>
          </cell>
          <cell r="H1509" t="str">
            <v>EKO PAYITNO</v>
          </cell>
          <cell r="J1509" t="str">
            <v>33CGD</v>
          </cell>
          <cell r="K1509" t="str">
            <v>EKO PRAYITNO CANVASS</v>
          </cell>
          <cell r="P1509" t="str">
            <v>A5259</v>
          </cell>
          <cell r="Q1509" t="str">
            <v>ABDULLAH</v>
          </cell>
          <cell r="S1509" t="str">
            <v>03</v>
          </cell>
          <cell r="T1509" t="str">
            <v>BLG</v>
          </cell>
          <cell r="U1509" t="str">
            <v>BISKUIT LOKAL</v>
          </cell>
          <cell r="V1509" t="str">
            <v>WAFER/BISKUIT LOKAL</v>
          </cell>
          <cell r="W1509" t="str">
            <v>CLC4</v>
          </cell>
          <cell r="X1509" t="str">
            <v>WAFER CLC4 6X24 20 GR</v>
          </cell>
          <cell r="Y1509" t="str">
            <v>DUS</v>
          </cell>
          <cell r="Z1509" t="str">
            <v>BKS</v>
          </cell>
          <cell r="AA1509">
            <v>144</v>
          </cell>
          <cell r="AB1509">
            <v>0</v>
          </cell>
          <cell r="AC1509">
            <v>144</v>
          </cell>
          <cell r="AD1509">
            <v>0</v>
          </cell>
          <cell r="AE1509">
            <v>410.42</v>
          </cell>
          <cell r="AF1509">
            <v>1</v>
          </cell>
          <cell r="AG1509">
            <v>59100.480000000003</v>
          </cell>
          <cell r="AH1509">
            <v>410.42</v>
          </cell>
          <cell r="AI1509">
            <v>0</v>
          </cell>
          <cell r="AJ1509">
            <v>0</v>
          </cell>
          <cell r="AK1509">
            <v>0</v>
          </cell>
          <cell r="AL1509">
            <v>0</v>
          </cell>
          <cell r="AM1509">
            <v>0</v>
          </cell>
          <cell r="AN1509">
            <v>0</v>
          </cell>
          <cell r="AO1509">
            <v>0</v>
          </cell>
          <cell r="AP1509">
            <v>59100.480000000003</v>
          </cell>
          <cell r="AQ1509">
            <v>0</v>
          </cell>
          <cell r="AR1509">
            <v>0</v>
          </cell>
          <cell r="AS1509">
            <v>0</v>
          </cell>
          <cell r="AT1509">
            <v>0</v>
          </cell>
          <cell r="AU1509">
            <v>0</v>
          </cell>
          <cell r="AV1509">
            <v>0</v>
          </cell>
          <cell r="AW1509" t="str">
            <v>Z</v>
          </cell>
          <cell r="AX1509">
            <v>0</v>
          </cell>
          <cell r="AY1509" t="str">
            <v>L</v>
          </cell>
          <cell r="AZ1509" t="str">
            <v>F01</v>
          </cell>
          <cell r="BA1509" t="str">
            <v>03</v>
          </cell>
          <cell r="BC1509" t="str">
            <v>C</v>
          </cell>
          <cell r="BD1509" t="str">
            <v>*</v>
          </cell>
          <cell r="BH1509">
            <v>0</v>
          </cell>
          <cell r="BJ1509">
            <v>0</v>
          </cell>
          <cell r="BK1509">
            <v>0</v>
          </cell>
          <cell r="BL1509">
            <v>37865</v>
          </cell>
          <cell r="BO1509" t="str">
            <v>001</v>
          </cell>
          <cell r="BP1509" t="str">
            <v>Canvas</v>
          </cell>
          <cell r="BQ1509" t="str">
            <v>G</v>
          </cell>
          <cell r="BS1509">
            <v>0</v>
          </cell>
          <cell r="BT1509" t="str">
            <v>03A</v>
          </cell>
          <cell r="BV1509" t="str">
            <v>NUR</v>
          </cell>
        </row>
        <row r="1510">
          <cell r="C1510" t="str">
            <v>J04NA0331015294</v>
          </cell>
          <cell r="D1510" t="str">
            <v>I</v>
          </cell>
          <cell r="E1510">
            <v>37865</v>
          </cell>
          <cell r="F1510" t="str">
            <v>C</v>
          </cell>
          <cell r="G1510" t="str">
            <v>GD</v>
          </cell>
          <cell r="H1510" t="str">
            <v>EKO PAYITNO</v>
          </cell>
          <cell r="J1510" t="str">
            <v>33CGD</v>
          </cell>
          <cell r="K1510" t="str">
            <v>EKO PRAYITNO CANVASS</v>
          </cell>
          <cell r="P1510" t="str">
            <v>F5657</v>
          </cell>
          <cell r="Q1510" t="str">
            <v>MERDEKA</v>
          </cell>
          <cell r="S1510" t="str">
            <v>03</v>
          </cell>
          <cell r="T1510" t="str">
            <v>BEG</v>
          </cell>
          <cell r="U1510" t="str">
            <v>BISKUIT EKSPOR</v>
          </cell>
          <cell r="V1510" t="str">
            <v>WAFER/BISKUIT EKSPOR</v>
          </cell>
          <cell r="W1510" t="str">
            <v>WPC5</v>
          </cell>
          <cell r="X1510" t="str">
            <v>WAFER STICK COKLAT 1X48 45GR</v>
          </cell>
          <cell r="Y1510" t="str">
            <v>DUS</v>
          </cell>
          <cell r="Z1510" t="str">
            <v>BOX</v>
          </cell>
          <cell r="AA1510">
            <v>48</v>
          </cell>
          <cell r="AB1510">
            <v>0</v>
          </cell>
          <cell r="AC1510">
            <v>24</v>
          </cell>
          <cell r="AD1510">
            <v>0</v>
          </cell>
          <cell r="AE1510">
            <v>1225</v>
          </cell>
          <cell r="AF1510">
            <v>0.5</v>
          </cell>
          <cell r="AG1510">
            <v>29400</v>
          </cell>
          <cell r="AH1510">
            <v>1225</v>
          </cell>
          <cell r="AI1510">
            <v>0</v>
          </cell>
          <cell r="AJ1510">
            <v>0</v>
          </cell>
          <cell r="AK1510">
            <v>0</v>
          </cell>
          <cell r="AL1510">
            <v>0</v>
          </cell>
          <cell r="AM1510">
            <v>0</v>
          </cell>
          <cell r="AN1510">
            <v>0</v>
          </cell>
          <cell r="AO1510">
            <v>0</v>
          </cell>
          <cell r="AP1510">
            <v>29400</v>
          </cell>
          <cell r="AQ1510">
            <v>0</v>
          </cell>
          <cell r="AR1510">
            <v>0</v>
          </cell>
          <cell r="AS1510">
            <v>0</v>
          </cell>
          <cell r="AT1510">
            <v>0</v>
          </cell>
          <cell r="AU1510">
            <v>0</v>
          </cell>
          <cell r="AV1510">
            <v>0</v>
          </cell>
          <cell r="AW1510" t="str">
            <v>Z</v>
          </cell>
          <cell r="AX1510">
            <v>0</v>
          </cell>
          <cell r="AY1510" t="str">
            <v>L</v>
          </cell>
          <cell r="AZ1510" t="str">
            <v>F01</v>
          </cell>
          <cell r="BA1510" t="str">
            <v>03</v>
          </cell>
          <cell r="BC1510" t="str">
            <v>C</v>
          </cell>
          <cell r="BD1510" t="str">
            <v>*</v>
          </cell>
          <cell r="BH1510">
            <v>0</v>
          </cell>
          <cell r="BJ1510">
            <v>0</v>
          </cell>
          <cell r="BK1510">
            <v>0</v>
          </cell>
          <cell r="BL1510">
            <v>37865</v>
          </cell>
          <cell r="BO1510" t="str">
            <v>001</v>
          </cell>
          <cell r="BP1510" t="str">
            <v>Canvas</v>
          </cell>
          <cell r="BQ1510" t="str">
            <v>G</v>
          </cell>
          <cell r="BS1510">
            <v>0</v>
          </cell>
          <cell r="BT1510" t="str">
            <v>03A</v>
          </cell>
          <cell r="BV1510" t="str">
            <v>NUR</v>
          </cell>
        </row>
        <row r="1511">
          <cell r="C1511" t="str">
            <v>J04NA0331015294</v>
          </cell>
          <cell r="D1511" t="str">
            <v>I</v>
          </cell>
          <cell r="E1511">
            <v>37865</v>
          </cell>
          <cell r="F1511" t="str">
            <v>C</v>
          </cell>
          <cell r="G1511" t="str">
            <v>GD</v>
          </cell>
          <cell r="H1511" t="str">
            <v>EKO PAYITNO</v>
          </cell>
          <cell r="J1511" t="str">
            <v>33CGD</v>
          </cell>
          <cell r="K1511" t="str">
            <v>EKO PRAYITNO CANVASS</v>
          </cell>
          <cell r="P1511" t="str">
            <v>F5657</v>
          </cell>
          <cell r="Q1511" t="str">
            <v>MERDEKA</v>
          </cell>
          <cell r="S1511" t="str">
            <v>03</v>
          </cell>
          <cell r="T1511" t="str">
            <v>BEG</v>
          </cell>
          <cell r="U1511" t="str">
            <v>BISKUIT EKSPOR</v>
          </cell>
          <cell r="V1511" t="str">
            <v>WAFER/BISKUIT EKSPOR</v>
          </cell>
          <cell r="W1511" t="str">
            <v>WPR5</v>
          </cell>
          <cell r="X1511" t="str">
            <v>WAFER WPR5 1X48 45 GR</v>
          </cell>
          <cell r="Y1511" t="str">
            <v>DUS</v>
          </cell>
          <cell r="Z1511" t="str">
            <v>BKS</v>
          </cell>
          <cell r="AA1511">
            <v>48</v>
          </cell>
          <cell r="AB1511">
            <v>0</v>
          </cell>
          <cell r="AC1511">
            <v>24</v>
          </cell>
          <cell r="AD1511">
            <v>0</v>
          </cell>
          <cell r="AE1511">
            <v>1225</v>
          </cell>
          <cell r="AF1511">
            <v>0.5</v>
          </cell>
          <cell r="AG1511">
            <v>29400</v>
          </cell>
          <cell r="AH1511">
            <v>1225</v>
          </cell>
          <cell r="AI1511">
            <v>0</v>
          </cell>
          <cell r="AJ1511">
            <v>0</v>
          </cell>
          <cell r="AK1511">
            <v>0</v>
          </cell>
          <cell r="AL1511">
            <v>0</v>
          </cell>
          <cell r="AM1511">
            <v>0</v>
          </cell>
          <cell r="AN1511">
            <v>0</v>
          </cell>
          <cell r="AO1511">
            <v>0</v>
          </cell>
          <cell r="AP1511">
            <v>29400</v>
          </cell>
          <cell r="AQ1511">
            <v>0</v>
          </cell>
          <cell r="AR1511">
            <v>0</v>
          </cell>
          <cell r="AS1511">
            <v>0</v>
          </cell>
          <cell r="AT1511">
            <v>0</v>
          </cell>
          <cell r="AU1511">
            <v>0</v>
          </cell>
          <cell r="AV1511">
            <v>0</v>
          </cell>
          <cell r="AW1511" t="str">
            <v>Z</v>
          </cell>
          <cell r="AX1511">
            <v>0</v>
          </cell>
          <cell r="AY1511" t="str">
            <v>L</v>
          </cell>
          <cell r="AZ1511" t="str">
            <v>F01</v>
          </cell>
          <cell r="BA1511" t="str">
            <v>03</v>
          </cell>
          <cell r="BC1511" t="str">
            <v>C</v>
          </cell>
          <cell r="BD1511" t="str">
            <v>*</v>
          </cell>
          <cell r="BH1511">
            <v>0</v>
          </cell>
          <cell r="BJ1511">
            <v>0</v>
          </cell>
          <cell r="BK1511">
            <v>0</v>
          </cell>
          <cell r="BL1511">
            <v>37865</v>
          </cell>
          <cell r="BO1511" t="str">
            <v>001</v>
          </cell>
          <cell r="BP1511" t="str">
            <v>Canvas</v>
          </cell>
          <cell r="BQ1511" t="str">
            <v>G</v>
          </cell>
          <cell r="BS1511">
            <v>0</v>
          </cell>
          <cell r="BT1511" t="str">
            <v>03A</v>
          </cell>
          <cell r="BV1511" t="str">
            <v>NUR</v>
          </cell>
        </row>
        <row r="1512">
          <cell r="C1512" t="str">
            <v>J04NA0331015294</v>
          </cell>
          <cell r="D1512" t="str">
            <v>I</v>
          </cell>
          <cell r="E1512">
            <v>37865</v>
          </cell>
          <cell r="F1512" t="str">
            <v>C</v>
          </cell>
          <cell r="G1512" t="str">
            <v>GD</v>
          </cell>
          <cell r="H1512" t="str">
            <v>EKO PAYITNO</v>
          </cell>
          <cell r="J1512" t="str">
            <v>33CGD</v>
          </cell>
          <cell r="K1512" t="str">
            <v>EKO PRAYITNO CANVASS</v>
          </cell>
          <cell r="P1512" t="str">
            <v>F5657</v>
          </cell>
          <cell r="Q1512" t="str">
            <v>MERDEKA</v>
          </cell>
          <cell r="S1512" t="str">
            <v>03</v>
          </cell>
          <cell r="T1512" t="str">
            <v>BLG</v>
          </cell>
          <cell r="U1512" t="str">
            <v>BISKUIT LOKAL</v>
          </cell>
          <cell r="V1512" t="str">
            <v>WAFER/BISKUIT LOKAL</v>
          </cell>
          <cell r="W1512" t="str">
            <v>SC3</v>
          </cell>
          <cell r="X1512" t="str">
            <v>WAFER SC3 STIK 650G GERRY COKLAT</v>
          </cell>
          <cell r="Y1512" t="str">
            <v>DUS</v>
          </cell>
          <cell r="Z1512" t="str">
            <v>TOPL</v>
          </cell>
          <cell r="AA1512">
            <v>6</v>
          </cell>
          <cell r="AB1512">
            <v>0.02</v>
          </cell>
          <cell r="AC1512">
            <v>6</v>
          </cell>
          <cell r="AD1512">
            <v>0</v>
          </cell>
          <cell r="AE1512">
            <v>6633.33</v>
          </cell>
          <cell r="AF1512">
            <v>1</v>
          </cell>
          <cell r="AG1512">
            <v>39799.980000000003</v>
          </cell>
          <cell r="AH1512">
            <v>6633.33</v>
          </cell>
          <cell r="AI1512">
            <v>0</v>
          </cell>
          <cell r="AJ1512">
            <v>0</v>
          </cell>
          <cell r="AK1512">
            <v>0</v>
          </cell>
          <cell r="AL1512">
            <v>0</v>
          </cell>
          <cell r="AM1512">
            <v>0</v>
          </cell>
          <cell r="AN1512">
            <v>0</v>
          </cell>
          <cell r="AO1512">
            <v>0</v>
          </cell>
          <cell r="AP1512">
            <v>39799.980000000003</v>
          </cell>
          <cell r="AQ1512">
            <v>0</v>
          </cell>
          <cell r="AR1512">
            <v>0</v>
          </cell>
          <cell r="AS1512">
            <v>0</v>
          </cell>
          <cell r="AT1512">
            <v>0</v>
          </cell>
          <cell r="AU1512">
            <v>0</v>
          </cell>
          <cell r="AV1512">
            <v>0</v>
          </cell>
          <cell r="AW1512" t="str">
            <v>Z</v>
          </cell>
          <cell r="AX1512">
            <v>0</v>
          </cell>
          <cell r="AY1512" t="str">
            <v>L</v>
          </cell>
          <cell r="AZ1512" t="str">
            <v>F01</v>
          </cell>
          <cell r="BA1512" t="str">
            <v>03</v>
          </cell>
          <cell r="BC1512" t="str">
            <v>C</v>
          </cell>
          <cell r="BD1512" t="str">
            <v>*</v>
          </cell>
          <cell r="BH1512">
            <v>0</v>
          </cell>
          <cell r="BJ1512">
            <v>0</v>
          </cell>
          <cell r="BK1512">
            <v>0</v>
          </cell>
          <cell r="BL1512">
            <v>37865</v>
          </cell>
          <cell r="BO1512" t="str">
            <v>001</v>
          </cell>
          <cell r="BP1512" t="str">
            <v>Canvas</v>
          </cell>
          <cell r="BQ1512" t="str">
            <v>G</v>
          </cell>
          <cell r="BS1512">
            <v>0</v>
          </cell>
          <cell r="BT1512" t="str">
            <v>03A</v>
          </cell>
          <cell r="BV1512" t="str">
            <v>NUR</v>
          </cell>
        </row>
        <row r="1513">
          <cell r="C1513" t="str">
            <v>J04NT0331011966</v>
          </cell>
          <cell r="D1513" t="str">
            <v>I</v>
          </cell>
          <cell r="E1513">
            <v>37865</v>
          </cell>
          <cell r="F1513" t="str">
            <v>C</v>
          </cell>
          <cell r="G1513" t="str">
            <v>GD</v>
          </cell>
          <cell r="H1513" t="str">
            <v>EKO PAYITNO</v>
          </cell>
          <cell r="J1513" t="str">
            <v>33CGD</v>
          </cell>
          <cell r="K1513" t="str">
            <v>EKO PRAYITNO CANVASS</v>
          </cell>
          <cell r="P1513" t="str">
            <v>F5168</v>
          </cell>
          <cell r="Q1513" t="str">
            <v>MAJU</v>
          </cell>
          <cell r="S1513" t="str">
            <v>03</v>
          </cell>
          <cell r="T1513" t="str">
            <v>KEG</v>
          </cell>
          <cell r="U1513" t="str">
            <v>KULIT EKSPOR</v>
          </cell>
          <cell r="V1513" t="str">
            <v>KULIT/GARING EKSPOR</v>
          </cell>
          <cell r="W1513" t="str">
            <v>GC</v>
          </cell>
          <cell r="X1513" t="str">
            <v>GARING GC 4X10 250 GR</v>
          </cell>
          <cell r="Y1513" t="str">
            <v>DUS</v>
          </cell>
          <cell r="Z1513" t="str">
            <v>BKS</v>
          </cell>
          <cell r="AA1513">
            <v>40</v>
          </cell>
          <cell r="AB1513">
            <v>0.05</v>
          </cell>
          <cell r="AC1513">
            <v>10</v>
          </cell>
          <cell r="AD1513">
            <v>0</v>
          </cell>
          <cell r="AE1513">
            <v>4460</v>
          </cell>
          <cell r="AF1513">
            <v>0.25</v>
          </cell>
          <cell r="AG1513">
            <v>44600</v>
          </cell>
          <cell r="AH1513">
            <v>4460</v>
          </cell>
          <cell r="AI1513">
            <v>1000.21</v>
          </cell>
          <cell r="AJ1513">
            <v>0</v>
          </cell>
          <cell r="AK1513">
            <v>0</v>
          </cell>
          <cell r="AL1513">
            <v>0</v>
          </cell>
          <cell r="AM1513">
            <v>0</v>
          </cell>
          <cell r="AN1513">
            <v>0</v>
          </cell>
          <cell r="AO1513">
            <v>0</v>
          </cell>
          <cell r="AP1513">
            <v>44600</v>
          </cell>
          <cell r="AQ1513">
            <v>0</v>
          </cell>
          <cell r="AR1513">
            <v>0</v>
          </cell>
          <cell r="AS1513">
            <v>0</v>
          </cell>
          <cell r="AT1513">
            <v>0</v>
          </cell>
          <cell r="AU1513">
            <v>0</v>
          </cell>
          <cell r="AV1513">
            <v>0</v>
          </cell>
          <cell r="AW1513" t="str">
            <v>Z</v>
          </cell>
          <cell r="AX1513">
            <v>0</v>
          </cell>
          <cell r="AY1513" t="str">
            <v>L</v>
          </cell>
          <cell r="AZ1513" t="str">
            <v>F07</v>
          </cell>
          <cell r="BA1513" t="str">
            <v>03</v>
          </cell>
          <cell r="BC1513" t="str">
            <v>C</v>
          </cell>
          <cell r="BD1513" t="str">
            <v>*</v>
          </cell>
          <cell r="BH1513">
            <v>0</v>
          </cell>
          <cell r="BJ1513">
            <v>0</v>
          </cell>
          <cell r="BK1513">
            <v>0</v>
          </cell>
          <cell r="BL1513">
            <v>37865</v>
          </cell>
          <cell r="BO1513" t="str">
            <v>001</v>
          </cell>
          <cell r="BP1513" t="str">
            <v>Canvas</v>
          </cell>
          <cell r="BQ1513" t="str">
            <v>G</v>
          </cell>
          <cell r="BS1513">
            <v>0</v>
          </cell>
          <cell r="BT1513" t="str">
            <v>03A</v>
          </cell>
          <cell r="BV1513" t="str">
            <v>NUR</v>
          </cell>
        </row>
        <row r="1514">
          <cell r="C1514" t="str">
            <v>J04NT0331011966</v>
          </cell>
          <cell r="D1514" t="str">
            <v>I</v>
          </cell>
          <cell r="E1514">
            <v>37865</v>
          </cell>
          <cell r="F1514" t="str">
            <v>C</v>
          </cell>
          <cell r="G1514" t="str">
            <v>GD</v>
          </cell>
          <cell r="H1514" t="str">
            <v>EKO PAYITNO</v>
          </cell>
          <cell r="J1514" t="str">
            <v>33CGD</v>
          </cell>
          <cell r="K1514" t="str">
            <v>EKO PRAYITNO CANVASS</v>
          </cell>
          <cell r="P1514" t="str">
            <v>F5168</v>
          </cell>
          <cell r="Q1514" t="str">
            <v>MAJU</v>
          </cell>
          <cell r="S1514" t="str">
            <v>03</v>
          </cell>
          <cell r="T1514" t="str">
            <v>KEG</v>
          </cell>
          <cell r="U1514" t="str">
            <v>KULIT EKSPOR</v>
          </cell>
          <cell r="V1514" t="str">
            <v>KULIT/GARING EKSPOR</v>
          </cell>
          <cell r="W1514" t="str">
            <v>BPF</v>
          </cell>
          <cell r="X1514" t="str">
            <v>GARING BPF 5X10 55 GR BAWANG</v>
          </cell>
          <cell r="Y1514" t="str">
            <v>DUS</v>
          </cell>
          <cell r="Z1514" t="str">
            <v>BKS</v>
          </cell>
          <cell r="AA1514">
            <v>50</v>
          </cell>
          <cell r="AB1514">
            <v>0</v>
          </cell>
          <cell r="AC1514">
            <v>20</v>
          </cell>
          <cell r="AD1514">
            <v>0</v>
          </cell>
          <cell r="AE1514">
            <v>800</v>
          </cell>
          <cell r="AF1514">
            <v>0.4</v>
          </cell>
          <cell r="AG1514">
            <v>16000</v>
          </cell>
          <cell r="AH1514">
            <v>800</v>
          </cell>
          <cell r="AI1514">
            <v>0</v>
          </cell>
          <cell r="AJ1514">
            <v>0</v>
          </cell>
          <cell r="AK1514">
            <v>0</v>
          </cell>
          <cell r="AL1514">
            <v>0</v>
          </cell>
          <cell r="AM1514">
            <v>0</v>
          </cell>
          <cell r="AN1514">
            <v>0</v>
          </cell>
          <cell r="AO1514">
            <v>0</v>
          </cell>
          <cell r="AP1514">
            <v>16000</v>
          </cell>
          <cell r="AQ1514">
            <v>0</v>
          </cell>
          <cell r="AR1514">
            <v>0</v>
          </cell>
          <cell r="AS1514">
            <v>0</v>
          </cell>
          <cell r="AT1514">
            <v>0</v>
          </cell>
          <cell r="AU1514">
            <v>0</v>
          </cell>
          <cell r="AV1514">
            <v>0</v>
          </cell>
          <cell r="AW1514" t="str">
            <v>Z</v>
          </cell>
          <cell r="AX1514">
            <v>0</v>
          </cell>
          <cell r="AY1514" t="str">
            <v>L</v>
          </cell>
          <cell r="AZ1514" t="str">
            <v>F07</v>
          </cell>
          <cell r="BA1514" t="str">
            <v>03</v>
          </cell>
          <cell r="BC1514" t="str">
            <v>C</v>
          </cell>
          <cell r="BD1514" t="str">
            <v>*</v>
          </cell>
          <cell r="BH1514">
            <v>0</v>
          </cell>
          <cell r="BJ1514">
            <v>0</v>
          </cell>
          <cell r="BK1514">
            <v>0</v>
          </cell>
          <cell r="BL1514">
            <v>37865</v>
          </cell>
          <cell r="BO1514" t="str">
            <v>001</v>
          </cell>
          <cell r="BP1514" t="str">
            <v>Canvas</v>
          </cell>
          <cell r="BQ1514" t="str">
            <v>G</v>
          </cell>
          <cell r="BS1514">
            <v>0</v>
          </cell>
          <cell r="BT1514" t="str">
            <v>03A</v>
          </cell>
          <cell r="BV1514" t="str">
            <v>NUR</v>
          </cell>
        </row>
        <row r="1515">
          <cell r="C1515" t="str">
            <v>J04NT0331011966</v>
          </cell>
          <cell r="D1515" t="str">
            <v>I</v>
          </cell>
          <cell r="E1515">
            <v>37865</v>
          </cell>
          <cell r="F1515" t="str">
            <v>C</v>
          </cell>
          <cell r="G1515" t="str">
            <v>GD</v>
          </cell>
          <cell r="H1515" t="str">
            <v>EKO PAYITNO</v>
          </cell>
          <cell r="J1515" t="str">
            <v>33CGD</v>
          </cell>
          <cell r="K1515" t="str">
            <v>EKO PRAYITNO CANVASS</v>
          </cell>
          <cell r="P1515" t="str">
            <v>F5168</v>
          </cell>
          <cell r="Q1515" t="str">
            <v>MAJU</v>
          </cell>
          <cell r="S1515" t="str">
            <v>03</v>
          </cell>
          <cell r="T1515" t="str">
            <v>JLS</v>
          </cell>
          <cell r="U1515" t="str">
            <v>OKKY JELLY SUPER</v>
          </cell>
          <cell r="V1515" t="str">
            <v>OKKY JELLY SUPER LOKAL</v>
          </cell>
          <cell r="W1515" t="str">
            <v>SCO10</v>
          </cell>
          <cell r="X1515" t="str">
            <v>JELLY SCO10 25X10 14GR CUP</v>
          </cell>
          <cell r="Y1515" t="str">
            <v>DUS</v>
          </cell>
          <cell r="Z1515" t="str">
            <v>PAK</v>
          </cell>
          <cell r="AA1515">
            <v>25</v>
          </cell>
          <cell r="AB1515">
            <v>0.01</v>
          </cell>
          <cell r="AC1515">
            <v>25</v>
          </cell>
          <cell r="AD1515">
            <v>0</v>
          </cell>
          <cell r="AE1515">
            <v>800</v>
          </cell>
          <cell r="AF1515">
            <v>1</v>
          </cell>
          <cell r="AG1515">
            <v>20000</v>
          </cell>
          <cell r="AH1515">
            <v>800</v>
          </cell>
          <cell r="AI1515">
            <v>0</v>
          </cell>
          <cell r="AJ1515">
            <v>0</v>
          </cell>
          <cell r="AK1515">
            <v>0</v>
          </cell>
          <cell r="AL1515">
            <v>0</v>
          </cell>
          <cell r="AM1515">
            <v>0</v>
          </cell>
          <cell r="AN1515">
            <v>0</v>
          </cell>
          <cell r="AO1515">
            <v>0</v>
          </cell>
          <cell r="AP1515">
            <v>20000</v>
          </cell>
          <cell r="AQ1515">
            <v>0</v>
          </cell>
          <cell r="AR1515">
            <v>0</v>
          </cell>
          <cell r="AS1515">
            <v>0</v>
          </cell>
          <cell r="AT1515">
            <v>0</v>
          </cell>
          <cell r="AU1515">
            <v>0</v>
          </cell>
          <cell r="AV1515">
            <v>0</v>
          </cell>
          <cell r="AW1515" t="str">
            <v>Z</v>
          </cell>
          <cell r="AX1515">
            <v>0</v>
          </cell>
          <cell r="AY1515" t="str">
            <v>L</v>
          </cell>
          <cell r="AZ1515" t="str">
            <v>F07</v>
          </cell>
          <cell r="BA1515" t="str">
            <v>03</v>
          </cell>
          <cell r="BC1515" t="str">
            <v>C</v>
          </cell>
          <cell r="BD1515" t="str">
            <v>*</v>
          </cell>
          <cell r="BH1515">
            <v>0</v>
          </cell>
          <cell r="BJ1515">
            <v>0</v>
          </cell>
          <cell r="BK1515">
            <v>0</v>
          </cell>
          <cell r="BL1515">
            <v>37865</v>
          </cell>
          <cell r="BO1515" t="str">
            <v>001</v>
          </cell>
          <cell r="BP1515" t="str">
            <v>Canvas</v>
          </cell>
          <cell r="BQ1515" t="str">
            <v>G</v>
          </cell>
          <cell r="BS1515">
            <v>0</v>
          </cell>
          <cell r="BT1515" t="str">
            <v>03A</v>
          </cell>
          <cell r="BV1515" t="str">
            <v>NUR</v>
          </cell>
        </row>
        <row r="1516">
          <cell r="C1516" t="str">
            <v>J04NT0331011966</v>
          </cell>
          <cell r="D1516" t="str">
            <v>I</v>
          </cell>
          <cell r="E1516">
            <v>37865</v>
          </cell>
          <cell r="F1516" t="str">
            <v>C</v>
          </cell>
          <cell r="G1516" t="str">
            <v>GD</v>
          </cell>
          <cell r="H1516" t="str">
            <v>EKO PAYITNO</v>
          </cell>
          <cell r="J1516" t="str">
            <v>33CGD</v>
          </cell>
          <cell r="K1516" t="str">
            <v>EKO PRAYITNO CANVASS</v>
          </cell>
          <cell r="P1516" t="str">
            <v>F5168</v>
          </cell>
          <cell r="Q1516" t="str">
            <v>MAJU</v>
          </cell>
          <cell r="S1516" t="str">
            <v>03</v>
          </cell>
          <cell r="T1516" t="str">
            <v>JLS</v>
          </cell>
          <cell r="U1516" t="str">
            <v>OKKY JELLY SUPER</v>
          </cell>
          <cell r="V1516" t="str">
            <v>OKKY JELLY SUPER LOKAL</v>
          </cell>
          <cell r="W1516" t="str">
            <v>JSO1</v>
          </cell>
          <cell r="X1516" t="str">
            <v>OKKY JELLY SEDOT 4X12 80 GR</v>
          </cell>
          <cell r="Y1516" t="str">
            <v>DUS</v>
          </cell>
          <cell r="Z1516" t="str">
            <v>CUP</v>
          </cell>
          <cell r="AA1516">
            <v>48</v>
          </cell>
          <cell r="AB1516">
            <v>0</v>
          </cell>
          <cell r="AC1516">
            <v>48</v>
          </cell>
          <cell r="AD1516">
            <v>0</v>
          </cell>
          <cell r="AE1516">
            <v>400</v>
          </cell>
          <cell r="AF1516">
            <v>1</v>
          </cell>
          <cell r="AG1516">
            <v>19200</v>
          </cell>
          <cell r="AH1516">
            <v>400</v>
          </cell>
          <cell r="AI1516">
            <v>0</v>
          </cell>
          <cell r="AJ1516">
            <v>0</v>
          </cell>
          <cell r="AK1516">
            <v>0</v>
          </cell>
          <cell r="AL1516">
            <v>0</v>
          </cell>
          <cell r="AM1516">
            <v>0</v>
          </cell>
          <cell r="AN1516">
            <v>0</v>
          </cell>
          <cell r="AO1516">
            <v>0</v>
          </cell>
          <cell r="AP1516">
            <v>19200</v>
          </cell>
          <cell r="AQ1516">
            <v>0</v>
          </cell>
          <cell r="AR1516">
            <v>0</v>
          </cell>
          <cell r="AS1516">
            <v>0</v>
          </cell>
          <cell r="AT1516">
            <v>0</v>
          </cell>
          <cell r="AU1516">
            <v>0</v>
          </cell>
          <cell r="AV1516">
            <v>0</v>
          </cell>
          <cell r="AW1516" t="str">
            <v>Z</v>
          </cell>
          <cell r="AX1516">
            <v>0</v>
          </cell>
          <cell r="AY1516" t="str">
            <v>L</v>
          </cell>
          <cell r="AZ1516" t="str">
            <v>F07</v>
          </cell>
          <cell r="BA1516" t="str">
            <v>03</v>
          </cell>
          <cell r="BC1516" t="str">
            <v>C</v>
          </cell>
          <cell r="BD1516" t="str">
            <v>*</v>
          </cell>
          <cell r="BH1516">
            <v>0</v>
          </cell>
          <cell r="BJ1516">
            <v>0</v>
          </cell>
          <cell r="BK1516">
            <v>0</v>
          </cell>
          <cell r="BL1516">
            <v>37865</v>
          </cell>
          <cell r="BO1516" t="str">
            <v>001</v>
          </cell>
          <cell r="BP1516" t="str">
            <v>Canvas</v>
          </cell>
          <cell r="BQ1516" t="str">
            <v>G</v>
          </cell>
          <cell r="BS1516">
            <v>0</v>
          </cell>
          <cell r="BT1516" t="str">
            <v>03A</v>
          </cell>
          <cell r="BV1516" t="str">
            <v>NUR</v>
          </cell>
        </row>
        <row r="1517">
          <cell r="C1517" t="str">
            <v>J04NT0331011966</v>
          </cell>
          <cell r="D1517" t="str">
            <v>I</v>
          </cell>
          <cell r="E1517">
            <v>37865</v>
          </cell>
          <cell r="F1517" t="str">
            <v>C</v>
          </cell>
          <cell r="G1517" t="str">
            <v>GD</v>
          </cell>
          <cell r="H1517" t="str">
            <v>EKO PAYITNO</v>
          </cell>
          <cell r="J1517" t="str">
            <v>33CGD</v>
          </cell>
          <cell r="K1517" t="str">
            <v>EKO PRAYITNO CANVASS</v>
          </cell>
          <cell r="P1517" t="str">
            <v>F5168</v>
          </cell>
          <cell r="Q1517" t="str">
            <v>MAJU</v>
          </cell>
          <cell r="S1517" t="str">
            <v>03</v>
          </cell>
          <cell r="T1517" t="str">
            <v>BLG</v>
          </cell>
          <cell r="U1517" t="str">
            <v>BISKUIT LOKAL</v>
          </cell>
          <cell r="V1517" t="str">
            <v>WAFER/BISKUIT LOKAL</v>
          </cell>
          <cell r="W1517" t="str">
            <v>SC5M</v>
          </cell>
          <cell r="X1517" t="str">
            <v>WAFER STICK MAYO PACK MEDIUM 1X50 40GR</v>
          </cell>
          <cell r="Y1517" t="str">
            <v>DUS</v>
          </cell>
          <cell r="Z1517" t="str">
            <v>PACK</v>
          </cell>
          <cell r="AA1517">
            <v>50</v>
          </cell>
          <cell r="AB1517">
            <v>0</v>
          </cell>
          <cell r="AC1517">
            <v>50</v>
          </cell>
          <cell r="AD1517">
            <v>0</v>
          </cell>
          <cell r="AE1517">
            <v>400</v>
          </cell>
          <cell r="AF1517">
            <v>1</v>
          </cell>
          <cell r="AG1517">
            <v>20000</v>
          </cell>
          <cell r="AH1517">
            <v>400</v>
          </cell>
          <cell r="AI1517">
            <v>0</v>
          </cell>
          <cell r="AJ1517">
            <v>0</v>
          </cell>
          <cell r="AK1517">
            <v>0</v>
          </cell>
          <cell r="AL1517">
            <v>0</v>
          </cell>
          <cell r="AM1517">
            <v>0</v>
          </cell>
          <cell r="AN1517">
            <v>0</v>
          </cell>
          <cell r="AO1517">
            <v>0</v>
          </cell>
          <cell r="AP1517">
            <v>20000</v>
          </cell>
          <cell r="AQ1517">
            <v>0</v>
          </cell>
          <cell r="AR1517">
            <v>0</v>
          </cell>
          <cell r="AS1517">
            <v>0</v>
          </cell>
          <cell r="AT1517">
            <v>0</v>
          </cell>
          <cell r="AU1517">
            <v>0</v>
          </cell>
          <cell r="AV1517">
            <v>0</v>
          </cell>
          <cell r="AW1517" t="str">
            <v>Z</v>
          </cell>
          <cell r="AX1517">
            <v>0</v>
          </cell>
          <cell r="AY1517" t="str">
            <v>L</v>
          </cell>
          <cell r="AZ1517" t="str">
            <v>F07</v>
          </cell>
          <cell r="BA1517" t="str">
            <v>03</v>
          </cell>
          <cell r="BC1517" t="str">
            <v>C</v>
          </cell>
          <cell r="BD1517" t="str">
            <v>*</v>
          </cell>
          <cell r="BH1517">
            <v>0</v>
          </cell>
          <cell r="BJ1517">
            <v>0</v>
          </cell>
          <cell r="BK1517">
            <v>0</v>
          </cell>
          <cell r="BL1517">
            <v>37865</v>
          </cell>
          <cell r="BO1517" t="str">
            <v>001</v>
          </cell>
          <cell r="BP1517" t="str">
            <v>Canvas</v>
          </cell>
          <cell r="BQ1517" t="str">
            <v>G</v>
          </cell>
          <cell r="BS1517">
            <v>0</v>
          </cell>
          <cell r="BT1517" t="str">
            <v>03A</v>
          </cell>
          <cell r="BV1517" t="str">
            <v>NUR</v>
          </cell>
        </row>
        <row r="1518">
          <cell r="C1518" t="str">
            <v>J04NT0331011966</v>
          </cell>
          <cell r="D1518" t="str">
            <v>I</v>
          </cell>
          <cell r="E1518">
            <v>37865</v>
          </cell>
          <cell r="F1518" t="str">
            <v>C</v>
          </cell>
          <cell r="G1518" t="str">
            <v>GD</v>
          </cell>
          <cell r="H1518" t="str">
            <v>EKO PAYITNO</v>
          </cell>
          <cell r="J1518" t="str">
            <v>33CGD</v>
          </cell>
          <cell r="K1518" t="str">
            <v>EKO PRAYITNO CANVASS</v>
          </cell>
          <cell r="P1518" t="str">
            <v>F5168</v>
          </cell>
          <cell r="Q1518" t="str">
            <v>MAJU</v>
          </cell>
          <cell r="S1518" t="str">
            <v>03</v>
          </cell>
          <cell r="T1518" t="str">
            <v>BLG</v>
          </cell>
          <cell r="U1518" t="str">
            <v>BISKUIT LOKAL</v>
          </cell>
          <cell r="V1518" t="str">
            <v>WAFER/BISKUIT LOKAL</v>
          </cell>
          <cell r="W1518" t="str">
            <v>SC3</v>
          </cell>
          <cell r="X1518" t="str">
            <v>WAFER SC3 STIK 650G GERRY COKLAT</v>
          </cell>
          <cell r="Y1518" t="str">
            <v>DUS</v>
          </cell>
          <cell r="Z1518" t="str">
            <v>TOPL</v>
          </cell>
          <cell r="AA1518">
            <v>6</v>
          </cell>
          <cell r="AB1518">
            <v>0.02</v>
          </cell>
          <cell r="AC1518">
            <v>6</v>
          </cell>
          <cell r="AD1518">
            <v>0</v>
          </cell>
          <cell r="AE1518">
            <v>6633.33</v>
          </cell>
          <cell r="AF1518">
            <v>1</v>
          </cell>
          <cell r="AG1518">
            <v>39799.980000000003</v>
          </cell>
          <cell r="AH1518">
            <v>6633.33</v>
          </cell>
          <cell r="AI1518">
            <v>0</v>
          </cell>
          <cell r="AJ1518">
            <v>0</v>
          </cell>
          <cell r="AK1518">
            <v>0</v>
          </cell>
          <cell r="AL1518">
            <v>0</v>
          </cell>
          <cell r="AM1518">
            <v>0</v>
          </cell>
          <cell r="AN1518">
            <v>0</v>
          </cell>
          <cell r="AO1518">
            <v>0</v>
          </cell>
          <cell r="AP1518">
            <v>39799.980000000003</v>
          </cell>
          <cell r="AQ1518">
            <v>0</v>
          </cell>
          <cell r="AR1518">
            <v>0</v>
          </cell>
          <cell r="AS1518">
            <v>0</v>
          </cell>
          <cell r="AT1518">
            <v>0</v>
          </cell>
          <cell r="AU1518">
            <v>0</v>
          </cell>
          <cell r="AV1518">
            <v>0</v>
          </cell>
          <cell r="AW1518" t="str">
            <v>Z</v>
          </cell>
          <cell r="AX1518">
            <v>0</v>
          </cell>
          <cell r="AY1518" t="str">
            <v>L</v>
          </cell>
          <cell r="AZ1518" t="str">
            <v>F07</v>
          </cell>
          <cell r="BA1518" t="str">
            <v>03</v>
          </cell>
          <cell r="BC1518" t="str">
            <v>C</v>
          </cell>
          <cell r="BD1518" t="str">
            <v>*</v>
          </cell>
          <cell r="BH1518">
            <v>0</v>
          </cell>
          <cell r="BJ1518">
            <v>0</v>
          </cell>
          <cell r="BK1518">
            <v>0</v>
          </cell>
          <cell r="BL1518">
            <v>37865</v>
          </cell>
          <cell r="BO1518" t="str">
            <v>001</v>
          </cell>
          <cell r="BP1518" t="str">
            <v>Canvas</v>
          </cell>
          <cell r="BQ1518" t="str">
            <v>G</v>
          </cell>
          <cell r="BS1518">
            <v>0</v>
          </cell>
          <cell r="BT1518" t="str">
            <v>03A</v>
          </cell>
          <cell r="BV1518" t="str">
            <v>NUR</v>
          </cell>
        </row>
        <row r="1519">
          <cell r="C1519" t="str">
            <v>J04NA0331015295</v>
          </cell>
          <cell r="D1519" t="str">
            <v>I</v>
          </cell>
          <cell r="E1519">
            <v>37865</v>
          </cell>
          <cell r="F1519" t="str">
            <v>C</v>
          </cell>
          <cell r="G1519" t="str">
            <v>GD</v>
          </cell>
          <cell r="H1519" t="str">
            <v>EKO PAYITNO</v>
          </cell>
          <cell r="J1519" t="str">
            <v>33CGD</v>
          </cell>
          <cell r="K1519" t="str">
            <v>EKO PRAYITNO CANVASS</v>
          </cell>
          <cell r="P1519" t="str">
            <v>M0300</v>
          </cell>
          <cell r="Q1519" t="str">
            <v>SEJATI</v>
          </cell>
          <cell r="S1519" t="str">
            <v>03</v>
          </cell>
          <cell r="T1519" t="str">
            <v>KEG</v>
          </cell>
          <cell r="U1519" t="str">
            <v>KULIT EKSPOR</v>
          </cell>
          <cell r="V1519" t="str">
            <v>KULIT/GARING EKSPOR</v>
          </cell>
          <cell r="W1519" t="str">
            <v>GNC</v>
          </cell>
          <cell r="X1519" t="str">
            <v>GARING GNC 4X10 250GR</v>
          </cell>
          <cell r="Y1519" t="str">
            <v>DUS</v>
          </cell>
          <cell r="Z1519" t="str">
            <v>BKS</v>
          </cell>
          <cell r="AA1519">
            <v>40</v>
          </cell>
          <cell r="AB1519">
            <v>0</v>
          </cell>
          <cell r="AC1519">
            <v>10</v>
          </cell>
          <cell r="AD1519">
            <v>0</v>
          </cell>
          <cell r="AE1519">
            <v>4460</v>
          </cell>
          <cell r="AF1519">
            <v>0.25</v>
          </cell>
          <cell r="AG1519">
            <v>44600</v>
          </cell>
          <cell r="AH1519">
            <v>4460</v>
          </cell>
          <cell r="AI1519">
            <v>0</v>
          </cell>
          <cell r="AJ1519">
            <v>0</v>
          </cell>
          <cell r="AK1519">
            <v>0</v>
          </cell>
          <cell r="AL1519">
            <v>0</v>
          </cell>
          <cell r="AM1519">
            <v>0</v>
          </cell>
          <cell r="AN1519">
            <v>0</v>
          </cell>
          <cell r="AO1519">
            <v>0</v>
          </cell>
          <cell r="AP1519">
            <v>44600</v>
          </cell>
          <cell r="AQ1519">
            <v>0</v>
          </cell>
          <cell r="AR1519">
            <v>0</v>
          </cell>
          <cell r="AS1519">
            <v>0</v>
          </cell>
          <cell r="AT1519">
            <v>0</v>
          </cell>
          <cell r="AU1519">
            <v>0</v>
          </cell>
          <cell r="AV1519">
            <v>0</v>
          </cell>
          <cell r="AW1519" t="str">
            <v>Z</v>
          </cell>
          <cell r="AX1519">
            <v>14</v>
          </cell>
          <cell r="AY1519" t="str">
            <v>E</v>
          </cell>
          <cell r="AZ1519" t="str">
            <v>F01</v>
          </cell>
          <cell r="BA1519" t="str">
            <v>03</v>
          </cell>
          <cell r="BC1519" t="str">
            <v>C</v>
          </cell>
          <cell r="BD1519" t="str">
            <v>*</v>
          </cell>
          <cell r="BH1519">
            <v>0</v>
          </cell>
          <cell r="BJ1519">
            <v>0</v>
          </cell>
          <cell r="BK1519">
            <v>0</v>
          </cell>
          <cell r="BL1519">
            <v>37865</v>
          </cell>
          <cell r="BO1519" t="str">
            <v>001</v>
          </cell>
          <cell r="BP1519" t="str">
            <v>Canvas</v>
          </cell>
          <cell r="BQ1519" t="str">
            <v>G</v>
          </cell>
          <cell r="BS1519">
            <v>0</v>
          </cell>
          <cell r="BT1519" t="str">
            <v>03A</v>
          </cell>
          <cell r="BV1519" t="str">
            <v>NUR</v>
          </cell>
        </row>
        <row r="1520">
          <cell r="C1520" t="str">
            <v>J04NA0331015295</v>
          </cell>
          <cell r="D1520" t="str">
            <v>I</v>
          </cell>
          <cell r="E1520">
            <v>37865</v>
          </cell>
          <cell r="F1520" t="str">
            <v>C</v>
          </cell>
          <cell r="G1520" t="str">
            <v>GD</v>
          </cell>
          <cell r="H1520" t="str">
            <v>EKO PAYITNO</v>
          </cell>
          <cell r="J1520" t="str">
            <v>33CGD</v>
          </cell>
          <cell r="K1520" t="str">
            <v>EKO PRAYITNO CANVASS</v>
          </cell>
          <cell r="P1520" t="str">
            <v>M0300</v>
          </cell>
          <cell r="Q1520" t="str">
            <v>SEJATI</v>
          </cell>
          <cell r="S1520" t="str">
            <v>03</v>
          </cell>
          <cell r="T1520" t="str">
            <v>KEG</v>
          </cell>
          <cell r="U1520" t="str">
            <v>KULIT EKSPOR</v>
          </cell>
          <cell r="V1520" t="str">
            <v>KULIT/GARING EKSPOR</v>
          </cell>
          <cell r="W1520" t="str">
            <v>GNB</v>
          </cell>
          <cell r="X1520" t="str">
            <v>GARING GNB 2X10 500 GR</v>
          </cell>
          <cell r="Y1520" t="str">
            <v>DUS</v>
          </cell>
          <cell r="Z1520" t="str">
            <v>BKS</v>
          </cell>
          <cell r="AA1520">
            <v>20</v>
          </cell>
          <cell r="AB1520">
            <v>0</v>
          </cell>
          <cell r="AC1520">
            <v>5</v>
          </cell>
          <cell r="AD1520">
            <v>0</v>
          </cell>
          <cell r="AE1520">
            <v>8920</v>
          </cell>
          <cell r="AF1520">
            <v>0.25</v>
          </cell>
          <cell r="AG1520">
            <v>44600</v>
          </cell>
          <cell r="AH1520">
            <v>8920</v>
          </cell>
          <cell r="AI1520">
            <v>0</v>
          </cell>
          <cell r="AJ1520">
            <v>0</v>
          </cell>
          <cell r="AK1520">
            <v>0</v>
          </cell>
          <cell r="AL1520">
            <v>0</v>
          </cell>
          <cell r="AM1520">
            <v>0</v>
          </cell>
          <cell r="AN1520">
            <v>0</v>
          </cell>
          <cell r="AO1520">
            <v>0</v>
          </cell>
          <cell r="AP1520">
            <v>44600</v>
          </cell>
          <cell r="AQ1520">
            <v>0</v>
          </cell>
          <cell r="AR1520">
            <v>0</v>
          </cell>
          <cell r="AS1520">
            <v>0</v>
          </cell>
          <cell r="AT1520">
            <v>0</v>
          </cell>
          <cell r="AU1520">
            <v>0</v>
          </cell>
          <cell r="AV1520">
            <v>0</v>
          </cell>
          <cell r="AW1520" t="str">
            <v>Z</v>
          </cell>
          <cell r="AX1520">
            <v>14</v>
          </cell>
          <cell r="AY1520" t="str">
            <v>E</v>
          </cell>
          <cell r="AZ1520" t="str">
            <v>F01</v>
          </cell>
          <cell r="BA1520" t="str">
            <v>03</v>
          </cell>
          <cell r="BC1520" t="str">
            <v>C</v>
          </cell>
          <cell r="BD1520" t="str">
            <v>*</v>
          </cell>
          <cell r="BH1520">
            <v>0</v>
          </cell>
          <cell r="BJ1520">
            <v>0</v>
          </cell>
          <cell r="BK1520">
            <v>0</v>
          </cell>
          <cell r="BL1520">
            <v>37865</v>
          </cell>
          <cell r="BO1520" t="str">
            <v>001</v>
          </cell>
          <cell r="BP1520" t="str">
            <v>Canvas</v>
          </cell>
          <cell r="BQ1520" t="str">
            <v>G</v>
          </cell>
          <cell r="BS1520">
            <v>0</v>
          </cell>
          <cell r="BT1520" t="str">
            <v>03A</v>
          </cell>
          <cell r="BV1520" t="str">
            <v>NUR</v>
          </cell>
        </row>
        <row r="1521">
          <cell r="C1521" t="str">
            <v>J04NA0331015295</v>
          </cell>
          <cell r="D1521" t="str">
            <v>I</v>
          </cell>
          <cell r="E1521">
            <v>37865</v>
          </cell>
          <cell r="F1521" t="str">
            <v>C</v>
          </cell>
          <cell r="G1521" t="str">
            <v>GD</v>
          </cell>
          <cell r="H1521" t="str">
            <v>EKO PAYITNO</v>
          </cell>
          <cell r="J1521" t="str">
            <v>33CGD</v>
          </cell>
          <cell r="K1521" t="str">
            <v>EKO PRAYITNO CANVASS</v>
          </cell>
          <cell r="P1521" t="str">
            <v>M0300</v>
          </cell>
          <cell r="Q1521" t="str">
            <v>SEJATI</v>
          </cell>
          <cell r="S1521" t="str">
            <v>03</v>
          </cell>
          <cell r="T1521" t="str">
            <v>SEG</v>
          </cell>
          <cell r="U1521" t="str">
            <v>SNACK EKSPOR</v>
          </cell>
          <cell r="V1521" t="str">
            <v>SNACK KACANG EKSPOR</v>
          </cell>
          <cell r="W1521" t="str">
            <v>AKD1</v>
          </cell>
          <cell r="X1521" t="str">
            <v>SNACK KEDELE GARUDA 5X10 80GR</v>
          </cell>
          <cell r="Y1521" t="str">
            <v>BALL</v>
          </cell>
          <cell r="Z1521" t="str">
            <v>BKS</v>
          </cell>
          <cell r="AA1521">
            <v>50</v>
          </cell>
          <cell r="AB1521">
            <v>0</v>
          </cell>
          <cell r="AC1521">
            <v>20</v>
          </cell>
          <cell r="AD1521">
            <v>0</v>
          </cell>
          <cell r="AE1521">
            <v>1168</v>
          </cell>
          <cell r="AF1521">
            <v>0.4</v>
          </cell>
          <cell r="AG1521">
            <v>23360</v>
          </cell>
          <cell r="AH1521">
            <v>1168</v>
          </cell>
          <cell r="AI1521">
            <v>0</v>
          </cell>
          <cell r="AJ1521">
            <v>0</v>
          </cell>
          <cell r="AK1521">
            <v>0</v>
          </cell>
          <cell r="AL1521">
            <v>0</v>
          </cell>
          <cell r="AM1521">
            <v>0</v>
          </cell>
          <cell r="AN1521">
            <v>0</v>
          </cell>
          <cell r="AO1521">
            <v>0</v>
          </cell>
          <cell r="AP1521">
            <v>23360</v>
          </cell>
          <cell r="AQ1521">
            <v>0</v>
          </cell>
          <cell r="AR1521">
            <v>0</v>
          </cell>
          <cell r="AS1521">
            <v>0</v>
          </cell>
          <cell r="AT1521">
            <v>0</v>
          </cell>
          <cell r="AU1521">
            <v>0</v>
          </cell>
          <cell r="AV1521">
            <v>0</v>
          </cell>
          <cell r="AW1521" t="str">
            <v>Z</v>
          </cell>
          <cell r="AX1521">
            <v>14</v>
          </cell>
          <cell r="AY1521" t="str">
            <v>E</v>
          </cell>
          <cell r="AZ1521" t="str">
            <v>F01</v>
          </cell>
          <cell r="BA1521" t="str">
            <v>03</v>
          </cell>
          <cell r="BC1521" t="str">
            <v>C</v>
          </cell>
          <cell r="BD1521" t="str">
            <v>*</v>
          </cell>
          <cell r="BH1521">
            <v>0</v>
          </cell>
          <cell r="BJ1521">
            <v>0</v>
          </cell>
          <cell r="BK1521">
            <v>0</v>
          </cell>
          <cell r="BL1521">
            <v>37865</v>
          </cell>
          <cell r="BO1521" t="str">
            <v>001</v>
          </cell>
          <cell r="BP1521" t="str">
            <v>Canvas</v>
          </cell>
          <cell r="BQ1521" t="str">
            <v>G</v>
          </cell>
          <cell r="BS1521">
            <v>0</v>
          </cell>
          <cell r="BT1521" t="str">
            <v>03A</v>
          </cell>
          <cell r="BV1521" t="str">
            <v>NUR</v>
          </cell>
        </row>
        <row r="1522">
          <cell r="C1522" t="str">
            <v>J04NA0331015295</v>
          </cell>
          <cell r="D1522" t="str">
            <v>I</v>
          </cell>
          <cell r="E1522">
            <v>37865</v>
          </cell>
          <cell r="F1522" t="str">
            <v>C</v>
          </cell>
          <cell r="G1522" t="str">
            <v>GD</v>
          </cell>
          <cell r="H1522" t="str">
            <v>EKO PAYITNO</v>
          </cell>
          <cell r="J1522" t="str">
            <v>33CGD</v>
          </cell>
          <cell r="K1522" t="str">
            <v>EKO PRAYITNO CANVASS</v>
          </cell>
          <cell r="P1522" t="str">
            <v>M0300</v>
          </cell>
          <cell r="Q1522" t="str">
            <v>SEJATI</v>
          </cell>
          <cell r="S1522" t="str">
            <v>03</v>
          </cell>
          <cell r="T1522" t="str">
            <v>ALM</v>
          </cell>
          <cell r="U1522" t="str">
            <v>ATOM LOKAL</v>
          </cell>
          <cell r="V1522" t="str">
            <v>ATOM LOKAL MANIS</v>
          </cell>
          <cell r="W1522" t="str">
            <v>AJTS</v>
          </cell>
          <cell r="X1522" t="str">
            <v>ATOM AJTS 1X20 225 GR</v>
          </cell>
          <cell r="Y1522" t="str">
            <v>BALL</v>
          </cell>
          <cell r="Z1522" t="str">
            <v>BKS</v>
          </cell>
          <cell r="AA1522">
            <v>20</v>
          </cell>
          <cell r="AB1522">
            <v>0.02</v>
          </cell>
          <cell r="AC1522">
            <v>20</v>
          </cell>
          <cell r="AD1522">
            <v>0</v>
          </cell>
          <cell r="AE1522">
            <v>1600</v>
          </cell>
          <cell r="AF1522">
            <v>1</v>
          </cell>
          <cell r="AG1522">
            <v>32000</v>
          </cell>
          <cell r="AH1522">
            <v>1600</v>
          </cell>
          <cell r="AI1522">
            <v>0</v>
          </cell>
          <cell r="AJ1522">
            <v>0</v>
          </cell>
          <cell r="AK1522">
            <v>0</v>
          </cell>
          <cell r="AL1522">
            <v>0</v>
          </cell>
          <cell r="AM1522">
            <v>0</v>
          </cell>
          <cell r="AN1522">
            <v>0</v>
          </cell>
          <cell r="AO1522">
            <v>0</v>
          </cell>
          <cell r="AP1522">
            <v>32000</v>
          </cell>
          <cell r="AQ1522">
            <v>0</v>
          </cell>
          <cell r="AR1522">
            <v>0</v>
          </cell>
          <cell r="AS1522">
            <v>0</v>
          </cell>
          <cell r="AT1522">
            <v>0</v>
          </cell>
          <cell r="AU1522">
            <v>0</v>
          </cell>
          <cell r="AV1522">
            <v>0</v>
          </cell>
          <cell r="AW1522" t="str">
            <v>Z</v>
          </cell>
          <cell r="AX1522">
            <v>14</v>
          </cell>
          <cell r="AY1522" t="str">
            <v>E</v>
          </cell>
          <cell r="AZ1522" t="str">
            <v>F01</v>
          </cell>
          <cell r="BA1522" t="str">
            <v>03</v>
          </cell>
          <cell r="BC1522" t="str">
            <v>C</v>
          </cell>
          <cell r="BD1522" t="str">
            <v>*</v>
          </cell>
          <cell r="BH1522">
            <v>0</v>
          </cell>
          <cell r="BJ1522">
            <v>0</v>
          </cell>
          <cell r="BK1522">
            <v>0</v>
          </cell>
          <cell r="BL1522">
            <v>37865</v>
          </cell>
          <cell r="BO1522" t="str">
            <v>001</v>
          </cell>
          <cell r="BP1522" t="str">
            <v>Canvas</v>
          </cell>
          <cell r="BQ1522" t="str">
            <v>G</v>
          </cell>
          <cell r="BS1522">
            <v>0</v>
          </cell>
          <cell r="BT1522" t="str">
            <v>03A</v>
          </cell>
          <cell r="BV1522" t="str">
            <v>NUR</v>
          </cell>
        </row>
        <row r="1523">
          <cell r="C1523" t="str">
            <v>J04NA0331015295</v>
          </cell>
          <cell r="D1523" t="str">
            <v>I</v>
          </cell>
          <cell r="E1523">
            <v>37865</v>
          </cell>
          <cell r="F1523" t="str">
            <v>C</v>
          </cell>
          <cell r="G1523" t="str">
            <v>GD</v>
          </cell>
          <cell r="H1523" t="str">
            <v>EKO PAYITNO</v>
          </cell>
          <cell r="J1523" t="str">
            <v>33CGD</v>
          </cell>
          <cell r="K1523" t="str">
            <v>EKO PRAYITNO CANVASS</v>
          </cell>
          <cell r="P1523" t="str">
            <v>M0300</v>
          </cell>
          <cell r="Q1523" t="str">
            <v>SEJATI</v>
          </cell>
          <cell r="S1523" t="str">
            <v>03</v>
          </cell>
          <cell r="T1523" t="str">
            <v>KEG</v>
          </cell>
          <cell r="U1523" t="str">
            <v>KULIT EKSPOR</v>
          </cell>
          <cell r="V1523" t="str">
            <v>KULIT/GARING EKSPOR</v>
          </cell>
          <cell r="W1523" t="str">
            <v>GF2</v>
          </cell>
          <cell r="X1523" t="str">
            <v>GARING GF2 5X10 72GR</v>
          </cell>
          <cell r="Y1523" t="str">
            <v>DUS</v>
          </cell>
          <cell r="Z1523" t="str">
            <v>BKS</v>
          </cell>
          <cell r="AA1523">
            <v>50</v>
          </cell>
          <cell r="AB1523">
            <v>0</v>
          </cell>
          <cell r="AC1523">
            <v>10</v>
          </cell>
          <cell r="AD1523">
            <v>0</v>
          </cell>
          <cell r="AE1523">
            <v>800</v>
          </cell>
          <cell r="AF1523">
            <v>0.2</v>
          </cell>
          <cell r="AG1523">
            <v>8000</v>
          </cell>
          <cell r="AH1523">
            <v>800</v>
          </cell>
          <cell r="AI1523">
            <v>0</v>
          </cell>
          <cell r="AJ1523">
            <v>0</v>
          </cell>
          <cell r="AK1523">
            <v>0</v>
          </cell>
          <cell r="AL1523">
            <v>0</v>
          </cell>
          <cell r="AM1523">
            <v>0</v>
          </cell>
          <cell r="AN1523">
            <v>0</v>
          </cell>
          <cell r="AO1523">
            <v>0</v>
          </cell>
          <cell r="AP1523">
            <v>8000</v>
          </cell>
          <cell r="AQ1523">
            <v>0</v>
          </cell>
          <cell r="AR1523">
            <v>0</v>
          </cell>
          <cell r="AS1523">
            <v>0</v>
          </cell>
          <cell r="AT1523">
            <v>0</v>
          </cell>
          <cell r="AU1523">
            <v>0</v>
          </cell>
          <cell r="AV1523">
            <v>0</v>
          </cell>
          <cell r="AW1523" t="str">
            <v>Z</v>
          </cell>
          <cell r="AX1523">
            <v>14</v>
          </cell>
          <cell r="AY1523" t="str">
            <v>E</v>
          </cell>
          <cell r="AZ1523" t="str">
            <v>F01</v>
          </cell>
          <cell r="BA1523" t="str">
            <v>03</v>
          </cell>
          <cell r="BC1523" t="str">
            <v>C</v>
          </cell>
          <cell r="BD1523" t="str">
            <v>*</v>
          </cell>
          <cell r="BH1523">
            <v>0</v>
          </cell>
          <cell r="BJ1523">
            <v>0</v>
          </cell>
          <cell r="BK1523">
            <v>0</v>
          </cell>
          <cell r="BL1523">
            <v>37865</v>
          </cell>
          <cell r="BO1523" t="str">
            <v>001</v>
          </cell>
          <cell r="BP1523" t="str">
            <v>Canvas</v>
          </cell>
          <cell r="BQ1523" t="str">
            <v>G</v>
          </cell>
          <cell r="BS1523">
            <v>0</v>
          </cell>
          <cell r="BT1523" t="str">
            <v>03A</v>
          </cell>
          <cell r="BV1523" t="str">
            <v>NUR</v>
          </cell>
        </row>
        <row r="1524">
          <cell r="C1524" t="str">
            <v>J04NA0331015295</v>
          </cell>
          <cell r="D1524" t="str">
            <v>I</v>
          </cell>
          <cell r="E1524">
            <v>37865</v>
          </cell>
          <cell r="F1524" t="str">
            <v>C</v>
          </cell>
          <cell r="G1524" t="str">
            <v>GD</v>
          </cell>
          <cell r="H1524" t="str">
            <v>EKO PAYITNO</v>
          </cell>
          <cell r="J1524" t="str">
            <v>33CGD</v>
          </cell>
          <cell r="K1524" t="str">
            <v>EKO PRAYITNO CANVASS</v>
          </cell>
          <cell r="P1524" t="str">
            <v>M0300</v>
          </cell>
          <cell r="Q1524" t="str">
            <v>SEJATI</v>
          </cell>
          <cell r="S1524" t="str">
            <v>03</v>
          </cell>
          <cell r="T1524" t="str">
            <v>KEG</v>
          </cell>
          <cell r="U1524" t="str">
            <v>KULIT EKSPOR</v>
          </cell>
          <cell r="V1524" t="str">
            <v>KULIT/GARING EKSPOR</v>
          </cell>
          <cell r="W1524" t="str">
            <v>BPG</v>
          </cell>
          <cell r="X1524" t="str">
            <v>GARING BPG 4X10 175 GR BAWANG</v>
          </cell>
          <cell r="Y1524" t="str">
            <v>DUS</v>
          </cell>
          <cell r="Z1524" t="str">
            <v>BKS</v>
          </cell>
          <cell r="AA1524">
            <v>40</v>
          </cell>
          <cell r="AB1524">
            <v>0</v>
          </cell>
          <cell r="AC1524">
            <v>10</v>
          </cell>
          <cell r="AD1524">
            <v>0</v>
          </cell>
          <cell r="AE1524">
            <v>2800</v>
          </cell>
          <cell r="AF1524">
            <v>0.25</v>
          </cell>
          <cell r="AG1524">
            <v>28000</v>
          </cell>
          <cell r="AH1524">
            <v>2800</v>
          </cell>
          <cell r="AI1524">
            <v>0</v>
          </cell>
          <cell r="AJ1524">
            <v>0</v>
          </cell>
          <cell r="AK1524">
            <v>0</v>
          </cell>
          <cell r="AL1524">
            <v>0</v>
          </cell>
          <cell r="AM1524">
            <v>0</v>
          </cell>
          <cell r="AN1524">
            <v>0</v>
          </cell>
          <cell r="AO1524">
            <v>0</v>
          </cell>
          <cell r="AP1524">
            <v>28000</v>
          </cell>
          <cell r="AQ1524">
            <v>0</v>
          </cell>
          <cell r="AR1524">
            <v>0</v>
          </cell>
          <cell r="AS1524">
            <v>0</v>
          </cell>
          <cell r="AT1524">
            <v>0</v>
          </cell>
          <cell r="AU1524">
            <v>0</v>
          </cell>
          <cell r="AV1524">
            <v>0</v>
          </cell>
          <cell r="AW1524" t="str">
            <v>Z</v>
          </cell>
          <cell r="AX1524">
            <v>14</v>
          </cell>
          <cell r="AY1524" t="str">
            <v>E</v>
          </cell>
          <cell r="AZ1524" t="str">
            <v>F01</v>
          </cell>
          <cell r="BA1524" t="str">
            <v>03</v>
          </cell>
          <cell r="BC1524" t="str">
            <v>C</v>
          </cell>
          <cell r="BD1524" t="str">
            <v>*</v>
          </cell>
          <cell r="BH1524">
            <v>0</v>
          </cell>
          <cell r="BJ1524">
            <v>0</v>
          </cell>
          <cell r="BK1524">
            <v>0</v>
          </cell>
          <cell r="BL1524">
            <v>37865</v>
          </cell>
          <cell r="BO1524" t="str">
            <v>001</v>
          </cell>
          <cell r="BP1524" t="str">
            <v>Canvas</v>
          </cell>
          <cell r="BQ1524" t="str">
            <v>G</v>
          </cell>
          <cell r="BS1524">
            <v>0</v>
          </cell>
          <cell r="BT1524" t="str">
            <v>03A</v>
          </cell>
          <cell r="BV1524" t="str">
            <v>NUR</v>
          </cell>
        </row>
        <row r="1525">
          <cell r="C1525" t="str">
            <v>J04NA0331015295</v>
          </cell>
          <cell r="D1525" t="str">
            <v>I</v>
          </cell>
          <cell r="E1525">
            <v>37865</v>
          </cell>
          <cell r="F1525" t="str">
            <v>C</v>
          </cell>
          <cell r="G1525" t="str">
            <v>GD</v>
          </cell>
          <cell r="H1525" t="str">
            <v>EKO PAYITNO</v>
          </cell>
          <cell r="J1525" t="str">
            <v>33CGD</v>
          </cell>
          <cell r="K1525" t="str">
            <v>EKO PRAYITNO CANVASS</v>
          </cell>
          <cell r="P1525" t="str">
            <v>M0300</v>
          </cell>
          <cell r="Q1525" t="str">
            <v>SEJATI</v>
          </cell>
          <cell r="S1525" t="str">
            <v>03</v>
          </cell>
          <cell r="T1525" t="str">
            <v>JLS</v>
          </cell>
          <cell r="U1525" t="str">
            <v>OKKY JELLY SUPER</v>
          </cell>
          <cell r="V1525" t="str">
            <v>OKKY JELLY SUPER LOKAL</v>
          </cell>
          <cell r="W1525" t="str">
            <v>SCO10</v>
          </cell>
          <cell r="X1525" t="str">
            <v>JELLY SCO10 25X10 14GR CUP</v>
          </cell>
          <cell r="Y1525" t="str">
            <v>DUS</v>
          </cell>
          <cell r="Z1525" t="str">
            <v>PAK</v>
          </cell>
          <cell r="AA1525">
            <v>25</v>
          </cell>
          <cell r="AB1525">
            <v>0.01</v>
          </cell>
          <cell r="AC1525">
            <v>25</v>
          </cell>
          <cell r="AD1525">
            <v>0</v>
          </cell>
          <cell r="AE1525">
            <v>800</v>
          </cell>
          <cell r="AF1525">
            <v>1</v>
          </cell>
          <cell r="AG1525">
            <v>20000</v>
          </cell>
          <cell r="AH1525">
            <v>800</v>
          </cell>
          <cell r="AI1525">
            <v>0</v>
          </cell>
          <cell r="AJ1525">
            <v>0</v>
          </cell>
          <cell r="AK1525">
            <v>0</v>
          </cell>
          <cell r="AL1525">
            <v>0</v>
          </cell>
          <cell r="AM1525">
            <v>0</v>
          </cell>
          <cell r="AN1525">
            <v>0</v>
          </cell>
          <cell r="AO1525">
            <v>0</v>
          </cell>
          <cell r="AP1525">
            <v>20000</v>
          </cell>
          <cell r="AQ1525">
            <v>0</v>
          </cell>
          <cell r="AR1525">
            <v>0</v>
          </cell>
          <cell r="AS1525">
            <v>0</v>
          </cell>
          <cell r="AT1525">
            <v>0</v>
          </cell>
          <cell r="AU1525">
            <v>0</v>
          </cell>
          <cell r="AV1525">
            <v>0</v>
          </cell>
          <cell r="AW1525" t="str">
            <v>Z</v>
          </cell>
          <cell r="AX1525">
            <v>14</v>
          </cell>
          <cell r="AY1525" t="str">
            <v>E</v>
          </cell>
          <cell r="AZ1525" t="str">
            <v>F01</v>
          </cell>
          <cell r="BA1525" t="str">
            <v>03</v>
          </cell>
          <cell r="BC1525" t="str">
            <v>C</v>
          </cell>
          <cell r="BD1525" t="str">
            <v>*</v>
          </cell>
          <cell r="BH1525">
            <v>0</v>
          </cell>
          <cell r="BJ1525">
            <v>0</v>
          </cell>
          <cell r="BK1525">
            <v>0</v>
          </cell>
          <cell r="BL1525">
            <v>37865</v>
          </cell>
          <cell r="BO1525" t="str">
            <v>001</v>
          </cell>
          <cell r="BP1525" t="str">
            <v>Canvas</v>
          </cell>
          <cell r="BQ1525" t="str">
            <v>G</v>
          </cell>
          <cell r="BS1525">
            <v>0</v>
          </cell>
          <cell r="BT1525" t="str">
            <v>03A</v>
          </cell>
          <cell r="BV1525" t="str">
            <v>NUR</v>
          </cell>
        </row>
        <row r="1526">
          <cell r="C1526" t="str">
            <v>J04NA0331015295</v>
          </cell>
          <cell r="D1526" t="str">
            <v>I</v>
          </cell>
          <cell r="E1526">
            <v>37865</v>
          </cell>
          <cell r="F1526" t="str">
            <v>C</v>
          </cell>
          <cell r="G1526" t="str">
            <v>GD</v>
          </cell>
          <cell r="H1526" t="str">
            <v>EKO PAYITNO</v>
          </cell>
          <cell r="J1526" t="str">
            <v>33CGD</v>
          </cell>
          <cell r="K1526" t="str">
            <v>EKO PRAYITNO CANVASS</v>
          </cell>
          <cell r="P1526" t="str">
            <v>M0300</v>
          </cell>
          <cell r="Q1526" t="str">
            <v>SEJATI</v>
          </cell>
          <cell r="S1526" t="str">
            <v>03</v>
          </cell>
          <cell r="T1526" t="str">
            <v>BEG</v>
          </cell>
          <cell r="U1526" t="str">
            <v>BISKUIT EKSPOR</v>
          </cell>
          <cell r="V1526" t="str">
            <v>WAFER/BISKUIT EKSPOR</v>
          </cell>
          <cell r="W1526" t="str">
            <v>WPR5</v>
          </cell>
          <cell r="X1526" t="str">
            <v>WAFER WPR5 1X48 45 GR</v>
          </cell>
          <cell r="Y1526" t="str">
            <v>DUS</v>
          </cell>
          <cell r="Z1526" t="str">
            <v>BKS</v>
          </cell>
          <cell r="AA1526">
            <v>48</v>
          </cell>
          <cell r="AB1526">
            <v>0</v>
          </cell>
          <cell r="AC1526">
            <v>10</v>
          </cell>
          <cell r="AD1526">
            <v>0</v>
          </cell>
          <cell r="AE1526">
            <v>1225</v>
          </cell>
          <cell r="AF1526">
            <v>0.20833333333333334</v>
          </cell>
          <cell r="AG1526">
            <v>12250</v>
          </cell>
          <cell r="AH1526">
            <v>1225</v>
          </cell>
          <cell r="AI1526">
            <v>0</v>
          </cell>
          <cell r="AJ1526">
            <v>0</v>
          </cell>
          <cell r="AK1526">
            <v>0</v>
          </cell>
          <cell r="AL1526">
            <v>0</v>
          </cell>
          <cell r="AM1526">
            <v>0</v>
          </cell>
          <cell r="AN1526">
            <v>0</v>
          </cell>
          <cell r="AO1526">
            <v>0</v>
          </cell>
          <cell r="AP1526">
            <v>12250</v>
          </cell>
          <cell r="AQ1526">
            <v>0</v>
          </cell>
          <cell r="AR1526">
            <v>0</v>
          </cell>
          <cell r="AS1526">
            <v>0</v>
          </cell>
          <cell r="AT1526">
            <v>0</v>
          </cell>
          <cell r="AU1526">
            <v>0</v>
          </cell>
          <cell r="AV1526">
            <v>0</v>
          </cell>
          <cell r="AW1526" t="str">
            <v>Z</v>
          </cell>
          <cell r="AX1526">
            <v>14</v>
          </cell>
          <cell r="AY1526" t="str">
            <v>E</v>
          </cell>
          <cell r="AZ1526" t="str">
            <v>F01</v>
          </cell>
          <cell r="BA1526" t="str">
            <v>03</v>
          </cell>
          <cell r="BC1526" t="str">
            <v>C</v>
          </cell>
          <cell r="BD1526" t="str">
            <v>*</v>
          </cell>
          <cell r="BH1526">
            <v>0</v>
          </cell>
          <cell r="BJ1526">
            <v>0</v>
          </cell>
          <cell r="BK1526">
            <v>0</v>
          </cell>
          <cell r="BL1526">
            <v>37865</v>
          </cell>
          <cell r="BO1526" t="str">
            <v>001</v>
          </cell>
          <cell r="BP1526" t="str">
            <v>Canvas</v>
          </cell>
          <cell r="BQ1526" t="str">
            <v>G</v>
          </cell>
          <cell r="BS1526">
            <v>0</v>
          </cell>
          <cell r="BT1526" t="str">
            <v>03A</v>
          </cell>
          <cell r="BV1526" t="str">
            <v>NUR</v>
          </cell>
        </row>
        <row r="1527">
          <cell r="C1527" t="str">
            <v>J04NA0331015295</v>
          </cell>
          <cell r="D1527" t="str">
            <v>I</v>
          </cell>
          <cell r="E1527">
            <v>37865</v>
          </cell>
          <cell r="F1527" t="str">
            <v>C</v>
          </cell>
          <cell r="G1527" t="str">
            <v>GD</v>
          </cell>
          <cell r="H1527" t="str">
            <v>EKO PAYITNO</v>
          </cell>
          <cell r="J1527" t="str">
            <v>33CGD</v>
          </cell>
          <cell r="K1527" t="str">
            <v>EKO PRAYITNO CANVASS</v>
          </cell>
          <cell r="P1527" t="str">
            <v>M0300</v>
          </cell>
          <cell r="Q1527" t="str">
            <v>SEJATI</v>
          </cell>
          <cell r="S1527" t="str">
            <v>03</v>
          </cell>
          <cell r="T1527" t="str">
            <v>BEG</v>
          </cell>
          <cell r="U1527" t="str">
            <v>BISKUIT EKSPOR</v>
          </cell>
          <cell r="V1527" t="str">
            <v>WAFER/BISKUIT EKSPOR</v>
          </cell>
          <cell r="W1527" t="str">
            <v>WPC5</v>
          </cell>
          <cell r="X1527" t="str">
            <v>WAFER STICK COKLAT 1X48 45GR</v>
          </cell>
          <cell r="Y1527" t="str">
            <v>DUS</v>
          </cell>
          <cell r="Z1527" t="str">
            <v>BOX</v>
          </cell>
          <cell r="AA1527">
            <v>48</v>
          </cell>
          <cell r="AB1527">
            <v>0</v>
          </cell>
          <cell r="AC1527">
            <v>10</v>
          </cell>
          <cell r="AD1527">
            <v>0</v>
          </cell>
          <cell r="AE1527">
            <v>1225</v>
          </cell>
          <cell r="AF1527">
            <v>0.20833333333333334</v>
          </cell>
          <cell r="AG1527">
            <v>12250</v>
          </cell>
          <cell r="AH1527">
            <v>1225</v>
          </cell>
          <cell r="AI1527">
            <v>0</v>
          </cell>
          <cell r="AJ1527">
            <v>0</v>
          </cell>
          <cell r="AK1527">
            <v>0</v>
          </cell>
          <cell r="AL1527">
            <v>0</v>
          </cell>
          <cell r="AM1527">
            <v>0</v>
          </cell>
          <cell r="AN1527">
            <v>0</v>
          </cell>
          <cell r="AO1527">
            <v>0</v>
          </cell>
          <cell r="AP1527">
            <v>12250</v>
          </cell>
          <cell r="AQ1527">
            <v>0</v>
          </cell>
          <cell r="AR1527">
            <v>0</v>
          </cell>
          <cell r="AS1527">
            <v>0</v>
          </cell>
          <cell r="AT1527">
            <v>0</v>
          </cell>
          <cell r="AU1527">
            <v>0</v>
          </cell>
          <cell r="AV1527">
            <v>0</v>
          </cell>
          <cell r="AW1527" t="str">
            <v>Z</v>
          </cell>
          <cell r="AX1527">
            <v>14</v>
          </cell>
          <cell r="AY1527" t="str">
            <v>E</v>
          </cell>
          <cell r="AZ1527" t="str">
            <v>F01</v>
          </cell>
          <cell r="BA1527" t="str">
            <v>03</v>
          </cell>
          <cell r="BC1527" t="str">
            <v>C</v>
          </cell>
          <cell r="BD1527" t="str">
            <v>*</v>
          </cell>
          <cell r="BH1527">
            <v>0</v>
          </cell>
          <cell r="BJ1527">
            <v>0</v>
          </cell>
          <cell r="BK1527">
            <v>0</v>
          </cell>
          <cell r="BL1527">
            <v>37865</v>
          </cell>
          <cell r="BO1527" t="str">
            <v>001</v>
          </cell>
          <cell r="BP1527" t="str">
            <v>Canvas</v>
          </cell>
          <cell r="BQ1527" t="str">
            <v>G</v>
          </cell>
          <cell r="BS1527">
            <v>0</v>
          </cell>
          <cell r="BT1527" t="str">
            <v>03A</v>
          </cell>
          <cell r="BV1527" t="str">
            <v>NUR</v>
          </cell>
        </row>
        <row r="1528">
          <cell r="C1528" t="str">
            <v>J04NT0331011967</v>
          </cell>
          <cell r="D1528" t="str">
            <v>I</v>
          </cell>
          <cell r="E1528">
            <v>37865</v>
          </cell>
          <cell r="F1528" t="str">
            <v>C</v>
          </cell>
          <cell r="G1528" t="str">
            <v>GK</v>
          </cell>
          <cell r="H1528" t="str">
            <v>SLAMET RIYANTO</v>
          </cell>
          <cell r="J1528" t="str">
            <v>33CGK</v>
          </cell>
          <cell r="K1528" t="str">
            <v>SLAMET RIANTO KV</v>
          </cell>
          <cell r="P1528" t="str">
            <v>F1247</v>
          </cell>
          <cell r="Q1528" t="str">
            <v>HAN BU</v>
          </cell>
          <cell r="S1528" t="str">
            <v>03</v>
          </cell>
          <cell r="T1528" t="str">
            <v>ALM</v>
          </cell>
          <cell r="U1528" t="str">
            <v>ATOM LOKAL</v>
          </cell>
          <cell r="V1528" t="str">
            <v>ATOM LOKAL MANIS</v>
          </cell>
          <cell r="W1528" t="str">
            <v>AJTS</v>
          </cell>
          <cell r="X1528" t="str">
            <v>ATOM AJTS 1X20 225 GR</v>
          </cell>
          <cell r="Y1528" t="str">
            <v>BALL</v>
          </cell>
          <cell r="Z1528" t="str">
            <v>BKS</v>
          </cell>
          <cell r="AA1528">
            <v>20</v>
          </cell>
          <cell r="AB1528">
            <v>0.02</v>
          </cell>
          <cell r="AC1528">
            <v>40</v>
          </cell>
          <cell r="AD1528">
            <v>0</v>
          </cell>
          <cell r="AE1528">
            <v>1600</v>
          </cell>
          <cell r="AF1528">
            <v>2</v>
          </cell>
          <cell r="AG1528">
            <v>64000</v>
          </cell>
          <cell r="AH1528">
            <v>1600</v>
          </cell>
          <cell r="AI1528">
            <v>0</v>
          </cell>
          <cell r="AJ1528">
            <v>0</v>
          </cell>
          <cell r="AK1528">
            <v>0</v>
          </cell>
          <cell r="AL1528">
            <v>0</v>
          </cell>
          <cell r="AM1528">
            <v>0</v>
          </cell>
          <cell r="AN1528">
            <v>0</v>
          </cell>
          <cell r="AO1528">
            <v>0</v>
          </cell>
          <cell r="AP1528">
            <v>64000</v>
          </cell>
          <cell r="AQ1528">
            <v>0</v>
          </cell>
          <cell r="AR1528">
            <v>0</v>
          </cell>
          <cell r="AS1528">
            <v>0</v>
          </cell>
          <cell r="AT1528">
            <v>0</v>
          </cell>
          <cell r="AU1528">
            <v>0</v>
          </cell>
          <cell r="AV1528">
            <v>0</v>
          </cell>
          <cell r="AW1528" t="str">
            <v>Z</v>
          </cell>
          <cell r="AX1528">
            <v>0</v>
          </cell>
          <cell r="AY1528" t="str">
            <v>L</v>
          </cell>
          <cell r="AZ1528" t="str">
            <v>F01</v>
          </cell>
          <cell r="BA1528" t="str">
            <v>03</v>
          </cell>
          <cell r="BC1528" t="str">
            <v>C</v>
          </cell>
          <cell r="BD1528" t="str">
            <v>*</v>
          </cell>
          <cell r="BH1528">
            <v>0</v>
          </cell>
          <cell r="BJ1528">
            <v>0</v>
          </cell>
          <cell r="BK1528">
            <v>0</v>
          </cell>
          <cell r="BL1528">
            <v>37865</v>
          </cell>
          <cell r="BO1528" t="str">
            <v>001</v>
          </cell>
          <cell r="BP1528" t="str">
            <v>Canvas</v>
          </cell>
          <cell r="BQ1528" t="str">
            <v>G</v>
          </cell>
          <cell r="BS1528">
            <v>0</v>
          </cell>
          <cell r="BT1528" t="str">
            <v>03A</v>
          </cell>
          <cell r="BV1528" t="str">
            <v>NUR</v>
          </cell>
        </row>
        <row r="1529">
          <cell r="C1529" t="str">
            <v>J04NA0331015296</v>
          </cell>
          <cell r="D1529" t="str">
            <v>I</v>
          </cell>
          <cell r="E1529">
            <v>37865</v>
          </cell>
          <cell r="F1529" t="str">
            <v>C</v>
          </cell>
          <cell r="G1529" t="str">
            <v>GK</v>
          </cell>
          <cell r="H1529" t="str">
            <v>SLAMET RIYANTO</v>
          </cell>
          <cell r="J1529" t="str">
            <v>33CGK</v>
          </cell>
          <cell r="K1529" t="str">
            <v>SLAMET RIANTO KV</v>
          </cell>
          <cell r="P1529" t="str">
            <v>K3642</v>
          </cell>
          <cell r="Q1529" t="str">
            <v>KHASANAH</v>
          </cell>
          <cell r="S1529" t="str">
            <v>03</v>
          </cell>
          <cell r="T1529" t="str">
            <v>SLG</v>
          </cell>
          <cell r="U1529" t="str">
            <v>SNACK LOKAL</v>
          </cell>
          <cell r="V1529" t="str">
            <v>SNACK KACANG LOKAL</v>
          </cell>
          <cell r="W1529" t="str">
            <v>AKD2B</v>
          </cell>
          <cell r="X1529" t="str">
            <v>SNACK KEDELE 6X20 R10 35GR</v>
          </cell>
          <cell r="Y1529" t="str">
            <v>BALL</v>
          </cell>
          <cell r="Z1529" t="str">
            <v>BKS</v>
          </cell>
          <cell r="AA1529">
            <v>120</v>
          </cell>
          <cell r="AB1529">
            <v>0</v>
          </cell>
          <cell r="AC1529">
            <v>20</v>
          </cell>
          <cell r="AD1529">
            <v>0</v>
          </cell>
          <cell r="AE1529">
            <v>400</v>
          </cell>
          <cell r="AF1529">
            <v>0.16666666666666666</v>
          </cell>
          <cell r="AG1529">
            <v>8000</v>
          </cell>
          <cell r="AH1529">
            <v>400</v>
          </cell>
          <cell r="AI1529">
            <v>0</v>
          </cell>
          <cell r="AJ1529">
            <v>0</v>
          </cell>
          <cell r="AK1529">
            <v>0</v>
          </cell>
          <cell r="AL1529">
            <v>0</v>
          </cell>
          <cell r="AM1529">
            <v>0</v>
          </cell>
          <cell r="AN1529">
            <v>0</v>
          </cell>
          <cell r="AO1529">
            <v>0</v>
          </cell>
          <cell r="AP1529">
            <v>8000</v>
          </cell>
          <cell r="AQ1529">
            <v>0</v>
          </cell>
          <cell r="AR1529">
            <v>0</v>
          </cell>
          <cell r="AS1529">
            <v>0</v>
          </cell>
          <cell r="AT1529">
            <v>0</v>
          </cell>
          <cell r="AU1529">
            <v>0</v>
          </cell>
          <cell r="AV1529">
            <v>0</v>
          </cell>
          <cell r="AW1529" t="str">
            <v>Z</v>
          </cell>
          <cell r="AX1529">
            <v>0</v>
          </cell>
          <cell r="AY1529" t="str">
            <v>E</v>
          </cell>
          <cell r="AZ1529" t="str">
            <v>F01</v>
          </cell>
          <cell r="BA1529" t="str">
            <v>03</v>
          </cell>
          <cell r="BC1529" t="str">
            <v>C</v>
          </cell>
          <cell r="BD1529" t="str">
            <v>*</v>
          </cell>
          <cell r="BH1529">
            <v>0</v>
          </cell>
          <cell r="BJ1529">
            <v>0</v>
          </cell>
          <cell r="BK1529">
            <v>0</v>
          </cell>
          <cell r="BL1529">
            <v>37865</v>
          </cell>
          <cell r="BO1529" t="str">
            <v>001</v>
          </cell>
          <cell r="BP1529" t="str">
            <v>Canvas</v>
          </cell>
          <cell r="BQ1529" t="str">
            <v>G</v>
          </cell>
          <cell r="BS1529">
            <v>0</v>
          </cell>
          <cell r="BT1529" t="str">
            <v>03A</v>
          </cell>
          <cell r="BV1529" t="str">
            <v>NUR</v>
          </cell>
        </row>
        <row r="1530">
          <cell r="C1530" t="str">
            <v>J04NA0331015296</v>
          </cell>
          <cell r="D1530" t="str">
            <v>I</v>
          </cell>
          <cell r="E1530">
            <v>37865</v>
          </cell>
          <cell r="F1530" t="str">
            <v>C</v>
          </cell>
          <cell r="G1530" t="str">
            <v>GK</v>
          </cell>
          <cell r="H1530" t="str">
            <v>SLAMET RIYANTO</v>
          </cell>
          <cell r="J1530" t="str">
            <v>33CGK</v>
          </cell>
          <cell r="K1530" t="str">
            <v>SLAMET RIANTO KV</v>
          </cell>
          <cell r="P1530" t="str">
            <v>K3642</v>
          </cell>
          <cell r="Q1530" t="str">
            <v>KHASANAH</v>
          </cell>
          <cell r="S1530" t="str">
            <v>03</v>
          </cell>
          <cell r="T1530" t="str">
            <v>ALM</v>
          </cell>
          <cell r="U1530" t="str">
            <v>ATOM LOKAL</v>
          </cell>
          <cell r="V1530" t="str">
            <v>ATOM LOKAL MANIS</v>
          </cell>
          <cell r="W1530" t="str">
            <v>AJTS</v>
          </cell>
          <cell r="X1530" t="str">
            <v>ATOM AJTS 1X20 225 GR</v>
          </cell>
          <cell r="Y1530" t="str">
            <v>BALL</v>
          </cell>
          <cell r="Z1530" t="str">
            <v>BKS</v>
          </cell>
          <cell r="AA1530">
            <v>20</v>
          </cell>
          <cell r="AB1530">
            <v>0.02</v>
          </cell>
          <cell r="AC1530">
            <v>20</v>
          </cell>
          <cell r="AD1530">
            <v>0</v>
          </cell>
          <cell r="AE1530">
            <v>1600</v>
          </cell>
          <cell r="AF1530">
            <v>1</v>
          </cell>
          <cell r="AG1530">
            <v>32000</v>
          </cell>
          <cell r="AH1530">
            <v>1600</v>
          </cell>
          <cell r="AI1530">
            <v>0</v>
          </cell>
          <cell r="AJ1530">
            <v>0</v>
          </cell>
          <cell r="AK1530">
            <v>0</v>
          </cell>
          <cell r="AL1530">
            <v>0</v>
          </cell>
          <cell r="AM1530">
            <v>0</v>
          </cell>
          <cell r="AN1530">
            <v>0</v>
          </cell>
          <cell r="AO1530">
            <v>0</v>
          </cell>
          <cell r="AP1530">
            <v>32000</v>
          </cell>
          <cell r="AQ1530">
            <v>0</v>
          </cell>
          <cell r="AR1530">
            <v>0</v>
          </cell>
          <cell r="AS1530">
            <v>0</v>
          </cell>
          <cell r="AT1530">
            <v>0</v>
          </cell>
          <cell r="AU1530">
            <v>0</v>
          </cell>
          <cell r="AV1530">
            <v>0</v>
          </cell>
          <cell r="AW1530" t="str">
            <v>Z</v>
          </cell>
          <cell r="AX1530">
            <v>0</v>
          </cell>
          <cell r="AY1530" t="str">
            <v>E</v>
          </cell>
          <cell r="AZ1530" t="str">
            <v>F01</v>
          </cell>
          <cell r="BA1530" t="str">
            <v>03</v>
          </cell>
          <cell r="BC1530" t="str">
            <v>C</v>
          </cell>
          <cell r="BD1530" t="str">
            <v>*</v>
          </cell>
          <cell r="BH1530">
            <v>0</v>
          </cell>
          <cell r="BJ1530">
            <v>0</v>
          </cell>
          <cell r="BK1530">
            <v>0</v>
          </cell>
          <cell r="BL1530">
            <v>37865</v>
          </cell>
          <cell r="BO1530" t="str">
            <v>001</v>
          </cell>
          <cell r="BP1530" t="str">
            <v>Canvas</v>
          </cell>
          <cell r="BQ1530" t="str">
            <v>G</v>
          </cell>
          <cell r="BS1530">
            <v>0</v>
          </cell>
          <cell r="BT1530" t="str">
            <v>03A</v>
          </cell>
          <cell r="BV1530" t="str">
            <v>NUR</v>
          </cell>
        </row>
        <row r="1531">
          <cell r="C1531" t="str">
            <v>J04NA0331015296</v>
          </cell>
          <cell r="D1531" t="str">
            <v>I</v>
          </cell>
          <cell r="E1531">
            <v>37865</v>
          </cell>
          <cell r="F1531" t="str">
            <v>C</v>
          </cell>
          <cell r="G1531" t="str">
            <v>GK</v>
          </cell>
          <cell r="H1531" t="str">
            <v>SLAMET RIYANTO</v>
          </cell>
          <cell r="J1531" t="str">
            <v>33CGK</v>
          </cell>
          <cell r="K1531" t="str">
            <v>SLAMET RIANTO KV</v>
          </cell>
          <cell r="P1531" t="str">
            <v>K3642</v>
          </cell>
          <cell r="Q1531" t="str">
            <v>KHASANAH</v>
          </cell>
          <cell r="S1531" t="str">
            <v>03</v>
          </cell>
          <cell r="T1531" t="str">
            <v>TEG</v>
          </cell>
          <cell r="U1531" t="str">
            <v>TELUR EKSPOR</v>
          </cell>
          <cell r="V1531" t="str">
            <v>TELUR EKSPOR GARUDA</v>
          </cell>
          <cell r="W1531" t="str">
            <v>TGC</v>
          </cell>
          <cell r="X1531" t="str">
            <v>TELUR GC 2X10 250 GR</v>
          </cell>
          <cell r="Y1531" t="str">
            <v>DUS</v>
          </cell>
          <cell r="Z1531" t="str">
            <v>BKS</v>
          </cell>
          <cell r="AA1531">
            <v>20</v>
          </cell>
          <cell r="AB1531">
            <v>0.01</v>
          </cell>
          <cell r="AC1531">
            <v>5</v>
          </cell>
          <cell r="AD1531">
            <v>0</v>
          </cell>
          <cell r="AE1531">
            <v>5195</v>
          </cell>
          <cell r="AF1531">
            <v>0.25</v>
          </cell>
          <cell r="AG1531">
            <v>25975</v>
          </cell>
          <cell r="AH1531">
            <v>5195</v>
          </cell>
          <cell r="AI1531">
            <v>1168.96</v>
          </cell>
          <cell r="AJ1531">
            <v>0</v>
          </cell>
          <cell r="AK1531">
            <v>0</v>
          </cell>
          <cell r="AL1531">
            <v>0</v>
          </cell>
          <cell r="AM1531">
            <v>0</v>
          </cell>
          <cell r="AN1531">
            <v>0</v>
          </cell>
          <cell r="AO1531">
            <v>0</v>
          </cell>
          <cell r="AP1531">
            <v>25975</v>
          </cell>
          <cell r="AQ1531">
            <v>0</v>
          </cell>
          <cell r="AR1531">
            <v>0</v>
          </cell>
          <cell r="AS1531">
            <v>0</v>
          </cell>
          <cell r="AT1531">
            <v>0</v>
          </cell>
          <cell r="AU1531">
            <v>0</v>
          </cell>
          <cell r="AV1531">
            <v>0</v>
          </cell>
          <cell r="AW1531" t="str">
            <v>Z</v>
          </cell>
          <cell r="AX1531">
            <v>0</v>
          </cell>
          <cell r="AY1531" t="str">
            <v>E</v>
          </cell>
          <cell r="AZ1531" t="str">
            <v>F01</v>
          </cell>
          <cell r="BA1531" t="str">
            <v>03</v>
          </cell>
          <cell r="BC1531" t="str">
            <v>C</v>
          </cell>
          <cell r="BD1531" t="str">
            <v>*</v>
          </cell>
          <cell r="BH1531">
            <v>0</v>
          </cell>
          <cell r="BJ1531">
            <v>0</v>
          </cell>
          <cell r="BK1531">
            <v>0</v>
          </cell>
          <cell r="BL1531">
            <v>37865</v>
          </cell>
          <cell r="BO1531" t="str">
            <v>001</v>
          </cell>
          <cell r="BP1531" t="str">
            <v>Canvas</v>
          </cell>
          <cell r="BQ1531" t="str">
            <v>G</v>
          </cell>
          <cell r="BS1531">
            <v>0</v>
          </cell>
          <cell r="BT1531" t="str">
            <v>03A</v>
          </cell>
          <cell r="BV1531" t="str">
            <v>NUR</v>
          </cell>
        </row>
        <row r="1532">
          <cell r="C1532" t="str">
            <v>J04NA0331015296</v>
          </cell>
          <cell r="D1532" t="str">
            <v>I</v>
          </cell>
          <cell r="E1532">
            <v>37865</v>
          </cell>
          <cell r="F1532" t="str">
            <v>C</v>
          </cell>
          <cell r="G1532" t="str">
            <v>GK</v>
          </cell>
          <cell r="H1532" t="str">
            <v>SLAMET RIYANTO</v>
          </cell>
          <cell r="J1532" t="str">
            <v>33CGK</v>
          </cell>
          <cell r="K1532" t="str">
            <v>SLAMET RIANTO KV</v>
          </cell>
          <cell r="P1532" t="str">
            <v>K3642</v>
          </cell>
          <cell r="Q1532" t="str">
            <v>KHASANAH</v>
          </cell>
          <cell r="S1532" t="str">
            <v>03</v>
          </cell>
          <cell r="T1532" t="str">
            <v>BEG</v>
          </cell>
          <cell r="U1532" t="str">
            <v>BISKUIT EKSPOR</v>
          </cell>
          <cell r="V1532" t="str">
            <v>WAFER/BISKUIT EKSPOR</v>
          </cell>
          <cell r="W1532" t="str">
            <v>WPC5</v>
          </cell>
          <cell r="X1532" t="str">
            <v>WAFER STICK COKLAT 1X48 45GR</v>
          </cell>
          <cell r="Y1532" t="str">
            <v>DUS</v>
          </cell>
          <cell r="Z1532" t="str">
            <v>BOX</v>
          </cell>
          <cell r="AA1532">
            <v>48</v>
          </cell>
          <cell r="AB1532">
            <v>0</v>
          </cell>
          <cell r="AC1532">
            <v>6</v>
          </cell>
          <cell r="AD1532">
            <v>0</v>
          </cell>
          <cell r="AE1532">
            <v>1225</v>
          </cell>
          <cell r="AF1532">
            <v>0.125</v>
          </cell>
          <cell r="AG1532">
            <v>7350</v>
          </cell>
          <cell r="AH1532">
            <v>1225</v>
          </cell>
          <cell r="AI1532">
            <v>0</v>
          </cell>
          <cell r="AJ1532">
            <v>0</v>
          </cell>
          <cell r="AK1532">
            <v>0</v>
          </cell>
          <cell r="AL1532">
            <v>0</v>
          </cell>
          <cell r="AM1532">
            <v>0</v>
          </cell>
          <cell r="AN1532">
            <v>0</v>
          </cell>
          <cell r="AO1532">
            <v>0</v>
          </cell>
          <cell r="AP1532">
            <v>7350</v>
          </cell>
          <cell r="AQ1532">
            <v>0</v>
          </cell>
          <cell r="AR1532">
            <v>0</v>
          </cell>
          <cell r="AS1532">
            <v>0</v>
          </cell>
          <cell r="AT1532">
            <v>0</v>
          </cell>
          <cell r="AU1532">
            <v>0</v>
          </cell>
          <cell r="AV1532">
            <v>0</v>
          </cell>
          <cell r="AW1532" t="str">
            <v>Z</v>
          </cell>
          <cell r="AX1532">
            <v>0</v>
          </cell>
          <cell r="AY1532" t="str">
            <v>E</v>
          </cell>
          <cell r="AZ1532" t="str">
            <v>F01</v>
          </cell>
          <cell r="BA1532" t="str">
            <v>03</v>
          </cell>
          <cell r="BC1532" t="str">
            <v>C</v>
          </cell>
          <cell r="BD1532" t="str">
            <v>*</v>
          </cell>
          <cell r="BH1532">
            <v>0</v>
          </cell>
          <cell r="BJ1532">
            <v>0</v>
          </cell>
          <cell r="BK1532">
            <v>0</v>
          </cell>
          <cell r="BL1532">
            <v>37865</v>
          </cell>
          <cell r="BO1532" t="str">
            <v>001</v>
          </cell>
          <cell r="BP1532" t="str">
            <v>Canvas</v>
          </cell>
          <cell r="BQ1532" t="str">
            <v>G</v>
          </cell>
          <cell r="BS1532">
            <v>0</v>
          </cell>
          <cell r="BT1532" t="str">
            <v>03A</v>
          </cell>
          <cell r="BV1532" t="str">
            <v>NUR</v>
          </cell>
        </row>
        <row r="1533">
          <cell r="C1533" t="str">
            <v>J04NA0331015296</v>
          </cell>
          <cell r="D1533" t="str">
            <v>I</v>
          </cell>
          <cell r="E1533">
            <v>37865</v>
          </cell>
          <cell r="F1533" t="str">
            <v>C</v>
          </cell>
          <cell r="G1533" t="str">
            <v>GK</v>
          </cell>
          <cell r="H1533" t="str">
            <v>SLAMET RIYANTO</v>
          </cell>
          <cell r="J1533" t="str">
            <v>33CGK</v>
          </cell>
          <cell r="K1533" t="str">
            <v>SLAMET RIANTO KV</v>
          </cell>
          <cell r="P1533" t="str">
            <v>K3642</v>
          </cell>
          <cell r="Q1533" t="str">
            <v>KHASANAH</v>
          </cell>
          <cell r="S1533" t="str">
            <v>03</v>
          </cell>
          <cell r="T1533" t="str">
            <v>BEG</v>
          </cell>
          <cell r="U1533" t="str">
            <v>BISKUIT EKSPOR</v>
          </cell>
          <cell r="V1533" t="str">
            <v>WAFER/BISKUIT EKSPOR</v>
          </cell>
          <cell r="W1533" t="str">
            <v>WPR4</v>
          </cell>
          <cell r="X1533" t="str">
            <v>WAFER WPR4 6X24 PACK 18GR</v>
          </cell>
          <cell r="Y1533" t="str">
            <v>DUS</v>
          </cell>
          <cell r="Z1533" t="str">
            <v>PAK</v>
          </cell>
          <cell r="AA1533">
            <v>144</v>
          </cell>
          <cell r="AB1533">
            <v>0</v>
          </cell>
          <cell r="AC1533">
            <v>24</v>
          </cell>
          <cell r="AD1533">
            <v>0</v>
          </cell>
          <cell r="AE1533">
            <v>408.33</v>
          </cell>
          <cell r="AF1533">
            <v>0.16666666666666666</v>
          </cell>
          <cell r="AG1533">
            <v>9799.92</v>
          </cell>
          <cell r="AH1533">
            <v>408.33</v>
          </cell>
          <cell r="AI1533">
            <v>0</v>
          </cell>
          <cell r="AJ1533">
            <v>0</v>
          </cell>
          <cell r="AK1533">
            <v>0</v>
          </cell>
          <cell r="AL1533">
            <v>0</v>
          </cell>
          <cell r="AM1533">
            <v>0</v>
          </cell>
          <cell r="AN1533">
            <v>0</v>
          </cell>
          <cell r="AO1533">
            <v>0</v>
          </cell>
          <cell r="AP1533">
            <v>9799.92</v>
          </cell>
          <cell r="AQ1533">
            <v>0</v>
          </cell>
          <cell r="AR1533">
            <v>0</v>
          </cell>
          <cell r="AS1533">
            <v>0</v>
          </cell>
          <cell r="AT1533">
            <v>0</v>
          </cell>
          <cell r="AU1533">
            <v>0</v>
          </cell>
          <cell r="AV1533">
            <v>0</v>
          </cell>
          <cell r="AW1533" t="str">
            <v>Z</v>
          </cell>
          <cell r="AX1533">
            <v>0</v>
          </cell>
          <cell r="AY1533" t="str">
            <v>E</v>
          </cell>
          <cell r="AZ1533" t="str">
            <v>F01</v>
          </cell>
          <cell r="BA1533" t="str">
            <v>03</v>
          </cell>
          <cell r="BC1533" t="str">
            <v>C</v>
          </cell>
          <cell r="BD1533" t="str">
            <v>*</v>
          </cell>
          <cell r="BH1533">
            <v>0</v>
          </cell>
          <cell r="BJ1533">
            <v>0</v>
          </cell>
          <cell r="BK1533">
            <v>0</v>
          </cell>
          <cell r="BL1533">
            <v>37865</v>
          </cell>
          <cell r="BO1533" t="str">
            <v>001</v>
          </cell>
          <cell r="BP1533" t="str">
            <v>Canvas</v>
          </cell>
          <cell r="BQ1533" t="str">
            <v>G</v>
          </cell>
          <cell r="BS1533">
            <v>0</v>
          </cell>
          <cell r="BT1533" t="str">
            <v>03A</v>
          </cell>
          <cell r="BV1533" t="str">
            <v>NUR</v>
          </cell>
        </row>
        <row r="1534">
          <cell r="C1534" t="str">
            <v>J04NA0331015296</v>
          </cell>
          <cell r="D1534" t="str">
            <v>I</v>
          </cell>
          <cell r="E1534">
            <v>37865</v>
          </cell>
          <cell r="F1534" t="str">
            <v>C</v>
          </cell>
          <cell r="G1534" t="str">
            <v>GK</v>
          </cell>
          <cell r="H1534" t="str">
            <v>SLAMET RIYANTO</v>
          </cell>
          <cell r="J1534" t="str">
            <v>33CGK</v>
          </cell>
          <cell r="K1534" t="str">
            <v>SLAMET RIANTO KV</v>
          </cell>
          <cell r="P1534" t="str">
            <v>K3642</v>
          </cell>
          <cell r="Q1534" t="str">
            <v>KHASANAH</v>
          </cell>
          <cell r="S1534" t="str">
            <v>03</v>
          </cell>
          <cell r="T1534" t="str">
            <v>BEG</v>
          </cell>
          <cell r="U1534" t="str">
            <v>BISKUIT EKSPOR</v>
          </cell>
          <cell r="V1534" t="str">
            <v>WAFER/BISKUIT EKSPOR</v>
          </cell>
          <cell r="W1534" t="str">
            <v>WPC4</v>
          </cell>
          <cell r="X1534" t="str">
            <v>WAFER STICK COKLAT SUSU 6X24 18GR</v>
          </cell>
          <cell r="Y1534" t="str">
            <v>DOS</v>
          </cell>
          <cell r="Z1534" t="str">
            <v>BKS</v>
          </cell>
          <cell r="AA1534">
            <v>144</v>
          </cell>
          <cell r="AB1534">
            <v>0</v>
          </cell>
          <cell r="AC1534">
            <v>24</v>
          </cell>
          <cell r="AD1534">
            <v>0</v>
          </cell>
          <cell r="AE1534">
            <v>408.33</v>
          </cell>
          <cell r="AF1534">
            <v>0.16666666666666666</v>
          </cell>
          <cell r="AG1534">
            <v>9799.92</v>
          </cell>
          <cell r="AH1534">
            <v>408.33</v>
          </cell>
          <cell r="AI1534">
            <v>0</v>
          </cell>
          <cell r="AJ1534">
            <v>0</v>
          </cell>
          <cell r="AK1534">
            <v>0</v>
          </cell>
          <cell r="AL1534">
            <v>0</v>
          </cell>
          <cell r="AM1534">
            <v>0</v>
          </cell>
          <cell r="AN1534">
            <v>0</v>
          </cell>
          <cell r="AO1534">
            <v>0</v>
          </cell>
          <cell r="AP1534">
            <v>9799.92</v>
          </cell>
          <cell r="AQ1534">
            <v>0</v>
          </cell>
          <cell r="AR1534">
            <v>0</v>
          </cell>
          <cell r="AS1534">
            <v>0</v>
          </cell>
          <cell r="AT1534">
            <v>0</v>
          </cell>
          <cell r="AU1534">
            <v>0</v>
          </cell>
          <cell r="AV1534">
            <v>0</v>
          </cell>
          <cell r="AW1534" t="str">
            <v>Z</v>
          </cell>
          <cell r="AX1534">
            <v>0</v>
          </cell>
          <cell r="AY1534" t="str">
            <v>E</v>
          </cell>
          <cell r="AZ1534" t="str">
            <v>F01</v>
          </cell>
          <cell r="BA1534" t="str">
            <v>03</v>
          </cell>
          <cell r="BC1534" t="str">
            <v>C</v>
          </cell>
          <cell r="BD1534" t="str">
            <v>*</v>
          </cell>
          <cell r="BH1534">
            <v>0</v>
          </cell>
          <cell r="BJ1534">
            <v>0</v>
          </cell>
          <cell r="BK1534">
            <v>0</v>
          </cell>
          <cell r="BL1534">
            <v>37865</v>
          </cell>
          <cell r="BO1534" t="str">
            <v>001</v>
          </cell>
          <cell r="BP1534" t="str">
            <v>Canvas</v>
          </cell>
          <cell r="BQ1534" t="str">
            <v>G</v>
          </cell>
          <cell r="BS1534">
            <v>0</v>
          </cell>
          <cell r="BT1534" t="str">
            <v>03A</v>
          </cell>
          <cell r="BV1534" t="str">
            <v>NUR</v>
          </cell>
        </row>
        <row r="1535">
          <cell r="C1535" t="str">
            <v>J04NA0331015297</v>
          </cell>
          <cell r="D1535" t="str">
            <v>I</v>
          </cell>
          <cell r="E1535">
            <v>37865</v>
          </cell>
          <cell r="F1535" t="str">
            <v>C</v>
          </cell>
          <cell r="G1535" t="str">
            <v>GK</v>
          </cell>
          <cell r="H1535" t="str">
            <v>SLAMET RIYANTO</v>
          </cell>
          <cell r="J1535" t="str">
            <v>33CGK</v>
          </cell>
          <cell r="K1535" t="str">
            <v>SLAMET RIANTO KV</v>
          </cell>
          <cell r="P1535" t="str">
            <v>F1131</v>
          </cell>
          <cell r="Q1535" t="str">
            <v>FOSFAT 21</v>
          </cell>
          <cell r="S1535" t="str">
            <v>03</v>
          </cell>
          <cell r="T1535" t="str">
            <v>SLG</v>
          </cell>
          <cell r="U1535" t="str">
            <v>SNACK LOKAL</v>
          </cell>
          <cell r="V1535" t="str">
            <v>SNACK KACANG LOKAL</v>
          </cell>
          <cell r="W1535" t="str">
            <v>AKD2B</v>
          </cell>
          <cell r="X1535" t="str">
            <v>SNACK KEDELE 6X20 R10 35GR</v>
          </cell>
          <cell r="Y1535" t="str">
            <v>BALL</v>
          </cell>
          <cell r="Z1535" t="str">
            <v>BKS</v>
          </cell>
          <cell r="AA1535">
            <v>120</v>
          </cell>
          <cell r="AB1535">
            <v>0</v>
          </cell>
          <cell r="AC1535">
            <v>20</v>
          </cell>
          <cell r="AD1535">
            <v>0</v>
          </cell>
          <cell r="AE1535">
            <v>400</v>
          </cell>
          <cell r="AF1535">
            <v>0.16666666666666666</v>
          </cell>
          <cell r="AG1535">
            <v>8000</v>
          </cell>
          <cell r="AH1535">
            <v>400</v>
          </cell>
          <cell r="AI1535">
            <v>0</v>
          </cell>
          <cell r="AJ1535">
            <v>0</v>
          </cell>
          <cell r="AK1535">
            <v>0</v>
          </cell>
          <cell r="AL1535">
            <v>0</v>
          </cell>
          <cell r="AM1535">
            <v>0</v>
          </cell>
          <cell r="AN1535">
            <v>0</v>
          </cell>
          <cell r="AO1535">
            <v>0</v>
          </cell>
          <cell r="AP1535">
            <v>8000</v>
          </cell>
          <cell r="AQ1535">
            <v>0</v>
          </cell>
          <cell r="AR1535">
            <v>0</v>
          </cell>
          <cell r="AS1535">
            <v>0</v>
          </cell>
          <cell r="AT1535">
            <v>0</v>
          </cell>
          <cell r="AU1535">
            <v>0</v>
          </cell>
          <cell r="AV1535">
            <v>0</v>
          </cell>
          <cell r="AW1535" t="str">
            <v>Z</v>
          </cell>
          <cell r="AX1535">
            <v>0</v>
          </cell>
          <cell r="AY1535" t="str">
            <v>E</v>
          </cell>
          <cell r="AZ1535" t="str">
            <v>F01</v>
          </cell>
          <cell r="BA1535" t="str">
            <v>03</v>
          </cell>
          <cell r="BC1535" t="str">
            <v>C</v>
          </cell>
          <cell r="BD1535" t="str">
            <v>*</v>
          </cell>
          <cell r="BH1535">
            <v>0</v>
          </cell>
          <cell r="BJ1535">
            <v>0</v>
          </cell>
          <cell r="BK1535">
            <v>0</v>
          </cell>
          <cell r="BL1535">
            <v>37865</v>
          </cell>
          <cell r="BO1535" t="str">
            <v>001</v>
          </cell>
          <cell r="BP1535" t="str">
            <v>Canvas</v>
          </cell>
          <cell r="BQ1535" t="str">
            <v>G</v>
          </cell>
          <cell r="BS1535">
            <v>0</v>
          </cell>
          <cell r="BT1535" t="str">
            <v>03A</v>
          </cell>
          <cell r="BV1535" t="str">
            <v>NUR</v>
          </cell>
        </row>
        <row r="1536">
          <cell r="C1536" t="str">
            <v>J04NA0331015297</v>
          </cell>
          <cell r="D1536" t="str">
            <v>I</v>
          </cell>
          <cell r="E1536">
            <v>37865</v>
          </cell>
          <cell r="F1536" t="str">
            <v>C</v>
          </cell>
          <cell r="G1536" t="str">
            <v>GK</v>
          </cell>
          <cell r="H1536" t="str">
            <v>SLAMET RIYANTO</v>
          </cell>
          <cell r="J1536" t="str">
            <v>33CGK</v>
          </cell>
          <cell r="K1536" t="str">
            <v>SLAMET RIANTO KV</v>
          </cell>
          <cell r="P1536" t="str">
            <v>F1131</v>
          </cell>
          <cell r="Q1536" t="str">
            <v>FOSFAT 21</v>
          </cell>
          <cell r="S1536" t="str">
            <v>03</v>
          </cell>
          <cell r="T1536" t="str">
            <v>KEG</v>
          </cell>
          <cell r="U1536" t="str">
            <v>KULIT EKSPOR</v>
          </cell>
          <cell r="V1536" t="str">
            <v>KULIT/GARING EKSPOR</v>
          </cell>
          <cell r="W1536" t="str">
            <v>BPF</v>
          </cell>
          <cell r="X1536" t="str">
            <v>GARING BPF 5X10 55 GR BAWANG</v>
          </cell>
          <cell r="Y1536" t="str">
            <v>DUS</v>
          </cell>
          <cell r="Z1536" t="str">
            <v>BKS</v>
          </cell>
          <cell r="AA1536">
            <v>50</v>
          </cell>
          <cell r="AB1536">
            <v>0</v>
          </cell>
          <cell r="AC1536">
            <v>10</v>
          </cell>
          <cell r="AD1536">
            <v>0</v>
          </cell>
          <cell r="AE1536">
            <v>800</v>
          </cell>
          <cell r="AF1536">
            <v>0.2</v>
          </cell>
          <cell r="AG1536">
            <v>8000</v>
          </cell>
          <cell r="AH1536">
            <v>800</v>
          </cell>
          <cell r="AI1536">
            <v>0</v>
          </cell>
          <cell r="AJ1536">
            <v>0</v>
          </cell>
          <cell r="AK1536">
            <v>0</v>
          </cell>
          <cell r="AL1536">
            <v>0</v>
          </cell>
          <cell r="AM1536">
            <v>0</v>
          </cell>
          <cell r="AN1536">
            <v>0</v>
          </cell>
          <cell r="AO1536">
            <v>0</v>
          </cell>
          <cell r="AP1536">
            <v>8000</v>
          </cell>
          <cell r="AQ1536">
            <v>0</v>
          </cell>
          <cell r="AR1536">
            <v>0</v>
          </cell>
          <cell r="AS1536">
            <v>0</v>
          </cell>
          <cell r="AT1536">
            <v>0</v>
          </cell>
          <cell r="AU1536">
            <v>0</v>
          </cell>
          <cell r="AV1536">
            <v>0</v>
          </cell>
          <cell r="AW1536" t="str">
            <v>Z</v>
          </cell>
          <cell r="AX1536">
            <v>0</v>
          </cell>
          <cell r="AY1536" t="str">
            <v>E</v>
          </cell>
          <cell r="AZ1536" t="str">
            <v>F01</v>
          </cell>
          <cell r="BA1536" t="str">
            <v>03</v>
          </cell>
          <cell r="BC1536" t="str">
            <v>C</v>
          </cell>
          <cell r="BD1536" t="str">
            <v>*</v>
          </cell>
          <cell r="BH1536">
            <v>0</v>
          </cell>
          <cell r="BJ1536">
            <v>0</v>
          </cell>
          <cell r="BK1536">
            <v>0</v>
          </cell>
          <cell r="BL1536">
            <v>37865</v>
          </cell>
          <cell r="BO1536" t="str">
            <v>001</v>
          </cell>
          <cell r="BP1536" t="str">
            <v>Canvas</v>
          </cell>
          <cell r="BQ1536" t="str">
            <v>G</v>
          </cell>
          <cell r="BS1536">
            <v>0</v>
          </cell>
          <cell r="BT1536" t="str">
            <v>03A</v>
          </cell>
          <cell r="BV1536" t="str">
            <v>NUR</v>
          </cell>
        </row>
        <row r="1537">
          <cell r="C1537" t="str">
            <v>J04NA0331015297</v>
          </cell>
          <cell r="D1537" t="str">
            <v>I</v>
          </cell>
          <cell r="E1537">
            <v>37865</v>
          </cell>
          <cell r="F1537" t="str">
            <v>C</v>
          </cell>
          <cell r="G1537" t="str">
            <v>GK</v>
          </cell>
          <cell r="H1537" t="str">
            <v>SLAMET RIYANTO</v>
          </cell>
          <cell r="J1537" t="str">
            <v>33CGK</v>
          </cell>
          <cell r="K1537" t="str">
            <v>SLAMET RIANTO KV</v>
          </cell>
          <cell r="P1537" t="str">
            <v>F1131</v>
          </cell>
          <cell r="Q1537" t="str">
            <v>FOSFAT 21</v>
          </cell>
          <cell r="S1537" t="str">
            <v>03</v>
          </cell>
          <cell r="T1537" t="str">
            <v>BEG</v>
          </cell>
          <cell r="U1537" t="str">
            <v>BISKUIT EKSPOR</v>
          </cell>
          <cell r="V1537" t="str">
            <v>WAFER/BISKUIT EKSPOR</v>
          </cell>
          <cell r="W1537" t="str">
            <v>BIC4</v>
          </cell>
          <cell r="X1537" t="str">
            <v>WAFER GERY BIC4 6RX10 20GR</v>
          </cell>
          <cell r="Y1537" t="str">
            <v>DUS</v>
          </cell>
          <cell r="Z1537" t="str">
            <v>BKS</v>
          </cell>
          <cell r="AA1537">
            <v>60</v>
          </cell>
          <cell r="AB1537">
            <v>0</v>
          </cell>
          <cell r="AC1537">
            <v>10</v>
          </cell>
          <cell r="AD1537">
            <v>0</v>
          </cell>
          <cell r="AE1537">
            <v>405</v>
          </cell>
          <cell r="AF1537">
            <v>0.16666666666666666</v>
          </cell>
          <cell r="AG1537">
            <v>4050</v>
          </cell>
          <cell r="AH1537">
            <v>405</v>
          </cell>
          <cell r="AI1537">
            <v>0</v>
          </cell>
          <cell r="AJ1537">
            <v>0</v>
          </cell>
          <cell r="AK1537">
            <v>0</v>
          </cell>
          <cell r="AL1537">
            <v>0</v>
          </cell>
          <cell r="AM1537">
            <v>0</v>
          </cell>
          <cell r="AN1537">
            <v>0</v>
          </cell>
          <cell r="AO1537">
            <v>0</v>
          </cell>
          <cell r="AP1537">
            <v>4050</v>
          </cell>
          <cell r="AQ1537">
            <v>0</v>
          </cell>
          <cell r="AR1537">
            <v>0</v>
          </cell>
          <cell r="AS1537">
            <v>0</v>
          </cell>
          <cell r="AT1537">
            <v>0</v>
          </cell>
          <cell r="AU1537">
            <v>0</v>
          </cell>
          <cell r="AV1537">
            <v>0</v>
          </cell>
          <cell r="AW1537" t="str">
            <v>Z</v>
          </cell>
          <cell r="AX1537">
            <v>0</v>
          </cell>
          <cell r="AY1537" t="str">
            <v>E</v>
          </cell>
          <cell r="AZ1537" t="str">
            <v>F01</v>
          </cell>
          <cell r="BA1537" t="str">
            <v>03</v>
          </cell>
          <cell r="BC1537" t="str">
            <v>C</v>
          </cell>
          <cell r="BD1537" t="str">
            <v>*</v>
          </cell>
          <cell r="BH1537">
            <v>0</v>
          </cell>
          <cell r="BJ1537">
            <v>0</v>
          </cell>
          <cell r="BK1537">
            <v>0</v>
          </cell>
          <cell r="BL1537">
            <v>37865</v>
          </cell>
          <cell r="BO1537" t="str">
            <v>001</v>
          </cell>
          <cell r="BP1537" t="str">
            <v>Canvas</v>
          </cell>
          <cell r="BQ1537" t="str">
            <v>G</v>
          </cell>
          <cell r="BS1537">
            <v>0</v>
          </cell>
          <cell r="BT1537" t="str">
            <v>03A</v>
          </cell>
          <cell r="BV1537" t="str">
            <v>NUR</v>
          </cell>
        </row>
        <row r="1538">
          <cell r="C1538" t="str">
            <v>J04NA0331015298</v>
          </cell>
          <cell r="D1538" t="str">
            <v>I</v>
          </cell>
          <cell r="E1538">
            <v>37865</v>
          </cell>
          <cell r="F1538" t="str">
            <v>C</v>
          </cell>
          <cell r="G1538" t="str">
            <v>GK</v>
          </cell>
          <cell r="H1538" t="str">
            <v>SLAMET RIYANTO</v>
          </cell>
          <cell r="J1538" t="str">
            <v>33CGK</v>
          </cell>
          <cell r="K1538" t="str">
            <v>SLAMET RIANTO KV</v>
          </cell>
          <cell r="P1538" t="str">
            <v>F1131</v>
          </cell>
          <cell r="Q1538" t="str">
            <v>FOSFAT 21</v>
          </cell>
          <cell r="S1538" t="str">
            <v>03</v>
          </cell>
          <cell r="T1538" t="str">
            <v>BEG</v>
          </cell>
          <cell r="U1538" t="str">
            <v>BISKUIT EKSPOR</v>
          </cell>
          <cell r="V1538" t="str">
            <v>WAFER/BISKUIT EKSPOR</v>
          </cell>
          <cell r="W1538" t="str">
            <v>BRP4</v>
          </cell>
          <cell r="X1538" t="str">
            <v>GERY KRAKER SNACK 6X60 5,6 GR</v>
          </cell>
          <cell r="Y1538" t="str">
            <v>DUS</v>
          </cell>
          <cell r="Z1538" t="str">
            <v>BKS</v>
          </cell>
          <cell r="AA1538">
            <v>360</v>
          </cell>
          <cell r="AB1538">
            <v>0</v>
          </cell>
          <cell r="AC1538">
            <v>60</v>
          </cell>
          <cell r="AD1538">
            <v>0</v>
          </cell>
          <cell r="AE1538">
            <v>240</v>
          </cell>
          <cell r="AF1538">
            <v>0.16666666666666666</v>
          </cell>
          <cell r="AG1538">
            <v>14400</v>
          </cell>
          <cell r="AH1538">
            <v>240</v>
          </cell>
          <cell r="AI1538">
            <v>0</v>
          </cell>
          <cell r="AJ1538">
            <v>0</v>
          </cell>
          <cell r="AK1538">
            <v>0</v>
          </cell>
          <cell r="AL1538">
            <v>0</v>
          </cell>
          <cell r="AM1538">
            <v>0</v>
          </cell>
          <cell r="AN1538">
            <v>0</v>
          </cell>
          <cell r="AO1538">
            <v>0</v>
          </cell>
          <cell r="AP1538">
            <v>14400</v>
          </cell>
          <cell r="AQ1538">
            <v>0</v>
          </cell>
          <cell r="AR1538">
            <v>0</v>
          </cell>
          <cell r="AS1538">
            <v>0</v>
          </cell>
          <cell r="AT1538">
            <v>0</v>
          </cell>
          <cell r="AU1538">
            <v>0</v>
          </cell>
          <cell r="AV1538">
            <v>0</v>
          </cell>
          <cell r="AW1538" t="str">
            <v>Z</v>
          </cell>
          <cell r="AX1538">
            <v>0</v>
          </cell>
          <cell r="AY1538" t="str">
            <v>L</v>
          </cell>
          <cell r="AZ1538" t="str">
            <v>F01</v>
          </cell>
          <cell r="BA1538" t="str">
            <v>03</v>
          </cell>
          <cell r="BC1538" t="str">
            <v>C</v>
          </cell>
          <cell r="BD1538" t="str">
            <v>*</v>
          </cell>
          <cell r="BH1538">
            <v>0</v>
          </cell>
          <cell r="BJ1538">
            <v>0</v>
          </cell>
          <cell r="BK1538">
            <v>0</v>
          </cell>
          <cell r="BL1538">
            <v>37865</v>
          </cell>
          <cell r="BO1538" t="str">
            <v>001</v>
          </cell>
          <cell r="BP1538" t="str">
            <v>Canvas</v>
          </cell>
          <cell r="BQ1538" t="str">
            <v>G</v>
          </cell>
          <cell r="BS1538">
            <v>0</v>
          </cell>
          <cell r="BT1538" t="str">
            <v>03A</v>
          </cell>
          <cell r="BV1538" t="str">
            <v>NUR</v>
          </cell>
        </row>
        <row r="1539">
          <cell r="C1539" t="str">
            <v>J04NA0331015298</v>
          </cell>
          <cell r="D1539" t="str">
            <v>I</v>
          </cell>
          <cell r="E1539">
            <v>37865</v>
          </cell>
          <cell r="F1539" t="str">
            <v>C</v>
          </cell>
          <cell r="G1539" t="str">
            <v>GK</v>
          </cell>
          <cell r="H1539" t="str">
            <v>SLAMET RIYANTO</v>
          </cell>
          <cell r="J1539" t="str">
            <v>33CGK</v>
          </cell>
          <cell r="K1539" t="str">
            <v>SLAMET RIANTO KV</v>
          </cell>
          <cell r="P1539" t="str">
            <v>F1131</v>
          </cell>
          <cell r="Q1539" t="str">
            <v>FOSFAT 21</v>
          </cell>
          <cell r="S1539" t="str">
            <v>03</v>
          </cell>
          <cell r="T1539" t="str">
            <v>ALS</v>
          </cell>
          <cell r="U1539" t="str">
            <v>ATOM LOKAL</v>
          </cell>
          <cell r="V1539" t="str">
            <v>ATOM LOKAL PILUS</v>
          </cell>
          <cell r="W1539" t="str">
            <v>PGP2B</v>
          </cell>
          <cell r="X1539" t="str">
            <v>PILUS GARUDA PUTRA 6X20 45GR</v>
          </cell>
          <cell r="Y1539" t="str">
            <v>BALL</v>
          </cell>
          <cell r="Z1539" t="str">
            <v>BKS</v>
          </cell>
          <cell r="AA1539">
            <v>120</v>
          </cell>
          <cell r="AB1539">
            <v>0</v>
          </cell>
          <cell r="AC1539">
            <v>200</v>
          </cell>
          <cell r="AD1539">
            <v>0</v>
          </cell>
          <cell r="AE1539">
            <v>393.75</v>
          </cell>
          <cell r="AF1539">
            <v>1.6666666666666667</v>
          </cell>
          <cell r="AG1539">
            <v>78750</v>
          </cell>
          <cell r="AH1539">
            <v>393.75</v>
          </cell>
          <cell r="AI1539">
            <v>0</v>
          </cell>
          <cell r="AJ1539">
            <v>0</v>
          </cell>
          <cell r="AK1539">
            <v>0</v>
          </cell>
          <cell r="AL1539">
            <v>0</v>
          </cell>
          <cell r="AM1539">
            <v>0</v>
          </cell>
          <cell r="AN1539">
            <v>0</v>
          </cell>
          <cell r="AO1539">
            <v>0</v>
          </cell>
          <cell r="AP1539">
            <v>78750</v>
          </cell>
          <cell r="AQ1539">
            <v>0</v>
          </cell>
          <cell r="AR1539">
            <v>0</v>
          </cell>
          <cell r="AS1539">
            <v>0</v>
          </cell>
          <cell r="AT1539">
            <v>0</v>
          </cell>
          <cell r="AU1539">
            <v>0</v>
          </cell>
          <cell r="AV1539">
            <v>0</v>
          </cell>
          <cell r="AW1539" t="str">
            <v>Z</v>
          </cell>
          <cell r="AX1539">
            <v>0</v>
          </cell>
          <cell r="AY1539" t="str">
            <v>L</v>
          </cell>
          <cell r="AZ1539" t="str">
            <v>F01</v>
          </cell>
          <cell r="BA1539" t="str">
            <v>03</v>
          </cell>
          <cell r="BC1539" t="str">
            <v>C</v>
          </cell>
          <cell r="BD1539" t="str">
            <v>*</v>
          </cell>
          <cell r="BH1539">
            <v>0</v>
          </cell>
          <cell r="BJ1539">
            <v>0</v>
          </cell>
          <cell r="BK1539">
            <v>0</v>
          </cell>
          <cell r="BL1539">
            <v>37865</v>
          </cell>
          <cell r="BO1539" t="str">
            <v>001</v>
          </cell>
          <cell r="BP1539" t="str">
            <v>Canvas</v>
          </cell>
          <cell r="BQ1539" t="str">
            <v>G</v>
          </cell>
          <cell r="BS1539">
            <v>0</v>
          </cell>
          <cell r="BT1539" t="str">
            <v>03A</v>
          </cell>
          <cell r="BV1539" t="str">
            <v>NUR</v>
          </cell>
        </row>
        <row r="1540">
          <cell r="C1540" t="str">
            <v>J04NA0331015298</v>
          </cell>
          <cell r="D1540" t="str">
            <v>I</v>
          </cell>
          <cell r="E1540">
            <v>37865</v>
          </cell>
          <cell r="F1540" t="str">
            <v>C</v>
          </cell>
          <cell r="G1540" t="str">
            <v>GK</v>
          </cell>
          <cell r="H1540" t="str">
            <v>SLAMET RIYANTO</v>
          </cell>
          <cell r="J1540" t="str">
            <v>33CGK</v>
          </cell>
          <cell r="K1540" t="str">
            <v>SLAMET RIANTO KV</v>
          </cell>
          <cell r="P1540" t="str">
            <v>F1131</v>
          </cell>
          <cell r="Q1540" t="str">
            <v>FOSFAT 21</v>
          </cell>
          <cell r="S1540" t="str">
            <v>03</v>
          </cell>
          <cell r="T1540" t="str">
            <v>ALS</v>
          </cell>
          <cell r="U1540" t="str">
            <v>ATOM LOKAL</v>
          </cell>
          <cell r="V1540" t="str">
            <v>ATOM LOKAL PILUS</v>
          </cell>
          <cell r="W1540" t="str">
            <v>PGP4B</v>
          </cell>
          <cell r="X1540" t="str">
            <v>PILUS GARUDA PUTRA 5X50 45GR</v>
          </cell>
          <cell r="Y1540" t="str">
            <v>BALL</v>
          </cell>
          <cell r="Z1540" t="str">
            <v>BKS</v>
          </cell>
          <cell r="AA1540">
            <v>250</v>
          </cell>
          <cell r="AB1540">
            <v>0</v>
          </cell>
          <cell r="AC1540">
            <v>50</v>
          </cell>
          <cell r="AD1540">
            <v>0</v>
          </cell>
          <cell r="AE1540">
            <v>78</v>
          </cell>
          <cell r="AF1540">
            <v>0.2</v>
          </cell>
          <cell r="AG1540">
            <v>3900</v>
          </cell>
          <cell r="AH1540">
            <v>78</v>
          </cell>
          <cell r="AI1540">
            <v>0</v>
          </cell>
          <cell r="AJ1540">
            <v>0</v>
          </cell>
          <cell r="AK1540">
            <v>0</v>
          </cell>
          <cell r="AL1540">
            <v>0</v>
          </cell>
          <cell r="AM1540">
            <v>0</v>
          </cell>
          <cell r="AN1540">
            <v>0</v>
          </cell>
          <cell r="AO1540">
            <v>0</v>
          </cell>
          <cell r="AP1540">
            <v>3900</v>
          </cell>
          <cell r="AQ1540">
            <v>0</v>
          </cell>
          <cell r="AR1540">
            <v>0</v>
          </cell>
          <cell r="AS1540">
            <v>0</v>
          </cell>
          <cell r="AT1540">
            <v>0</v>
          </cell>
          <cell r="AU1540">
            <v>0</v>
          </cell>
          <cell r="AV1540">
            <v>0</v>
          </cell>
          <cell r="AW1540" t="str">
            <v>Z</v>
          </cell>
          <cell r="AX1540">
            <v>0</v>
          </cell>
          <cell r="AY1540" t="str">
            <v>L</v>
          </cell>
          <cell r="AZ1540" t="str">
            <v>F01</v>
          </cell>
          <cell r="BA1540" t="str">
            <v>03</v>
          </cell>
          <cell r="BC1540" t="str">
            <v>C</v>
          </cell>
          <cell r="BD1540" t="str">
            <v>*</v>
          </cell>
          <cell r="BH1540">
            <v>0</v>
          </cell>
          <cell r="BJ1540">
            <v>0</v>
          </cell>
          <cell r="BK1540">
            <v>0</v>
          </cell>
          <cell r="BL1540">
            <v>37865</v>
          </cell>
          <cell r="BO1540" t="str">
            <v>001</v>
          </cell>
          <cell r="BP1540" t="str">
            <v>Canvas</v>
          </cell>
          <cell r="BQ1540" t="str">
            <v>G</v>
          </cell>
          <cell r="BS1540">
            <v>0</v>
          </cell>
          <cell r="BT1540" t="str">
            <v>03A</v>
          </cell>
          <cell r="BV1540" t="str">
            <v>NUR</v>
          </cell>
        </row>
        <row r="1541">
          <cell r="C1541" t="str">
            <v>J04NA0331015298</v>
          </cell>
          <cell r="D1541" t="str">
            <v>I</v>
          </cell>
          <cell r="E1541">
            <v>37865</v>
          </cell>
          <cell r="F1541" t="str">
            <v>C</v>
          </cell>
          <cell r="G1541" t="str">
            <v>GK</v>
          </cell>
          <cell r="H1541" t="str">
            <v>SLAMET RIYANTO</v>
          </cell>
          <cell r="J1541" t="str">
            <v>33CGK</v>
          </cell>
          <cell r="K1541" t="str">
            <v>SLAMET RIANTO KV</v>
          </cell>
          <cell r="P1541" t="str">
            <v>F1131</v>
          </cell>
          <cell r="Q1541" t="str">
            <v>FOSFAT 21</v>
          </cell>
          <cell r="S1541" t="str">
            <v>03</v>
          </cell>
          <cell r="T1541" t="str">
            <v>SLG</v>
          </cell>
          <cell r="U1541" t="str">
            <v>SNACK LOKAL</v>
          </cell>
          <cell r="V1541" t="str">
            <v>SNACK KACANG LOKAL</v>
          </cell>
          <cell r="W1541" t="str">
            <v>AKD2B</v>
          </cell>
          <cell r="X1541" t="str">
            <v>SNACK KEDELE 6X20 R10 35GR</v>
          </cell>
          <cell r="Y1541" t="str">
            <v>BALL</v>
          </cell>
          <cell r="Z1541" t="str">
            <v>BKS</v>
          </cell>
          <cell r="AA1541">
            <v>120</v>
          </cell>
          <cell r="AB1541">
            <v>0</v>
          </cell>
          <cell r="AC1541">
            <v>120</v>
          </cell>
          <cell r="AD1541">
            <v>0</v>
          </cell>
          <cell r="AE1541">
            <v>400</v>
          </cell>
          <cell r="AF1541">
            <v>1</v>
          </cell>
          <cell r="AG1541">
            <v>48000</v>
          </cell>
          <cell r="AH1541">
            <v>400</v>
          </cell>
          <cell r="AI1541">
            <v>0</v>
          </cell>
          <cell r="AJ1541">
            <v>0</v>
          </cell>
          <cell r="AK1541">
            <v>0</v>
          </cell>
          <cell r="AL1541">
            <v>0</v>
          </cell>
          <cell r="AM1541">
            <v>0</v>
          </cell>
          <cell r="AN1541">
            <v>0</v>
          </cell>
          <cell r="AO1541">
            <v>0</v>
          </cell>
          <cell r="AP1541">
            <v>48000</v>
          </cell>
          <cell r="AQ1541">
            <v>0</v>
          </cell>
          <cell r="AR1541">
            <v>0</v>
          </cell>
          <cell r="AS1541">
            <v>0</v>
          </cell>
          <cell r="AT1541">
            <v>0</v>
          </cell>
          <cell r="AU1541">
            <v>0</v>
          </cell>
          <cell r="AV1541">
            <v>0</v>
          </cell>
          <cell r="AW1541" t="str">
            <v>Z</v>
          </cell>
          <cell r="AX1541">
            <v>0</v>
          </cell>
          <cell r="AY1541" t="str">
            <v>L</v>
          </cell>
          <cell r="AZ1541" t="str">
            <v>F01</v>
          </cell>
          <cell r="BA1541" t="str">
            <v>03</v>
          </cell>
          <cell r="BC1541" t="str">
            <v>C</v>
          </cell>
          <cell r="BD1541" t="str">
            <v>*</v>
          </cell>
          <cell r="BH1541">
            <v>0</v>
          </cell>
          <cell r="BJ1541">
            <v>0</v>
          </cell>
          <cell r="BK1541">
            <v>0</v>
          </cell>
          <cell r="BL1541">
            <v>37865</v>
          </cell>
          <cell r="BO1541" t="str">
            <v>001</v>
          </cell>
          <cell r="BP1541" t="str">
            <v>Canvas</v>
          </cell>
          <cell r="BQ1541" t="str">
            <v>G</v>
          </cell>
          <cell r="BS1541">
            <v>0</v>
          </cell>
          <cell r="BT1541" t="str">
            <v>03A</v>
          </cell>
          <cell r="BV1541" t="str">
            <v>NUR</v>
          </cell>
        </row>
        <row r="1542">
          <cell r="C1542" t="str">
            <v>J04NA0331015298</v>
          </cell>
          <cell r="D1542" t="str">
            <v>I</v>
          </cell>
          <cell r="E1542">
            <v>37865</v>
          </cell>
          <cell r="F1542" t="str">
            <v>C</v>
          </cell>
          <cell r="G1542" t="str">
            <v>GK</v>
          </cell>
          <cell r="H1542" t="str">
            <v>SLAMET RIYANTO</v>
          </cell>
          <cell r="J1542" t="str">
            <v>33CGK</v>
          </cell>
          <cell r="K1542" t="str">
            <v>SLAMET RIANTO KV</v>
          </cell>
          <cell r="P1542" t="str">
            <v>F1131</v>
          </cell>
          <cell r="Q1542" t="str">
            <v>FOSFAT 21</v>
          </cell>
          <cell r="S1542" t="str">
            <v>03</v>
          </cell>
          <cell r="T1542" t="str">
            <v>SEG</v>
          </cell>
          <cell r="U1542" t="str">
            <v>SNACK EKSPOR</v>
          </cell>
          <cell r="V1542" t="str">
            <v>SNACK KACANG EKSPOR</v>
          </cell>
          <cell r="W1542" t="str">
            <v>AKD1</v>
          </cell>
          <cell r="X1542" t="str">
            <v>SNACK KEDELE GARUDA 5X10 80GR</v>
          </cell>
          <cell r="Y1542" t="str">
            <v>BALL</v>
          </cell>
          <cell r="Z1542" t="str">
            <v>BKS</v>
          </cell>
          <cell r="AA1542">
            <v>50</v>
          </cell>
          <cell r="AB1542">
            <v>0</v>
          </cell>
          <cell r="AC1542">
            <v>10</v>
          </cell>
          <cell r="AD1542">
            <v>0</v>
          </cell>
          <cell r="AE1542">
            <v>1168</v>
          </cell>
          <cell r="AF1542">
            <v>0.2</v>
          </cell>
          <cell r="AG1542">
            <v>11680</v>
          </cell>
          <cell r="AH1542">
            <v>1168</v>
          </cell>
          <cell r="AI1542">
            <v>0</v>
          </cell>
          <cell r="AJ1542">
            <v>0</v>
          </cell>
          <cell r="AK1542">
            <v>0</v>
          </cell>
          <cell r="AL1542">
            <v>0</v>
          </cell>
          <cell r="AM1542">
            <v>0</v>
          </cell>
          <cell r="AN1542">
            <v>0</v>
          </cell>
          <cell r="AO1542">
            <v>0</v>
          </cell>
          <cell r="AP1542">
            <v>11680</v>
          </cell>
          <cell r="AQ1542">
            <v>0</v>
          </cell>
          <cell r="AR1542">
            <v>0</v>
          </cell>
          <cell r="AS1542">
            <v>0</v>
          </cell>
          <cell r="AT1542">
            <v>0</v>
          </cell>
          <cell r="AU1542">
            <v>0</v>
          </cell>
          <cell r="AV1542">
            <v>0</v>
          </cell>
          <cell r="AW1542" t="str">
            <v>Z</v>
          </cell>
          <cell r="AX1542">
            <v>0</v>
          </cell>
          <cell r="AY1542" t="str">
            <v>L</v>
          </cell>
          <cell r="AZ1542" t="str">
            <v>F01</v>
          </cell>
          <cell r="BA1542" t="str">
            <v>03</v>
          </cell>
          <cell r="BC1542" t="str">
            <v>C</v>
          </cell>
          <cell r="BD1542" t="str">
            <v>*</v>
          </cell>
          <cell r="BH1542">
            <v>0</v>
          </cell>
          <cell r="BJ1542">
            <v>0</v>
          </cell>
          <cell r="BK1542">
            <v>0</v>
          </cell>
          <cell r="BL1542">
            <v>37865</v>
          </cell>
          <cell r="BO1542" t="str">
            <v>001</v>
          </cell>
          <cell r="BP1542" t="str">
            <v>Canvas</v>
          </cell>
          <cell r="BQ1542" t="str">
            <v>G</v>
          </cell>
          <cell r="BS1542">
            <v>0</v>
          </cell>
          <cell r="BT1542" t="str">
            <v>03A</v>
          </cell>
          <cell r="BV1542" t="str">
            <v>NUR</v>
          </cell>
        </row>
        <row r="1543">
          <cell r="C1543" t="str">
            <v>J04NA0331015298</v>
          </cell>
          <cell r="D1543" t="str">
            <v>I</v>
          </cell>
          <cell r="E1543">
            <v>37865</v>
          </cell>
          <cell r="F1543" t="str">
            <v>C</v>
          </cell>
          <cell r="G1543" t="str">
            <v>GK</v>
          </cell>
          <cell r="H1543" t="str">
            <v>SLAMET RIYANTO</v>
          </cell>
          <cell r="J1543" t="str">
            <v>33CGK</v>
          </cell>
          <cell r="K1543" t="str">
            <v>SLAMET RIANTO KV</v>
          </cell>
          <cell r="P1543" t="str">
            <v>F1131</v>
          </cell>
          <cell r="Q1543" t="str">
            <v>FOSFAT 21</v>
          </cell>
          <cell r="S1543" t="str">
            <v>03</v>
          </cell>
          <cell r="T1543" t="str">
            <v>BLG</v>
          </cell>
          <cell r="U1543" t="str">
            <v>BISKUIT LOKAL</v>
          </cell>
          <cell r="V1543" t="str">
            <v>WAFER/BISKUIT LOKAL</v>
          </cell>
          <cell r="W1543" t="str">
            <v>CLC4</v>
          </cell>
          <cell r="X1543" t="str">
            <v>WAFER CLC4 6X24 20 GR</v>
          </cell>
          <cell r="Y1543" t="str">
            <v>DUS</v>
          </cell>
          <cell r="Z1543" t="str">
            <v>BKS</v>
          </cell>
          <cell r="AA1543">
            <v>144</v>
          </cell>
          <cell r="AB1543">
            <v>0</v>
          </cell>
          <cell r="AC1543">
            <v>144</v>
          </cell>
          <cell r="AD1543">
            <v>0</v>
          </cell>
          <cell r="AE1543">
            <v>410.42</v>
          </cell>
          <cell r="AF1543">
            <v>1</v>
          </cell>
          <cell r="AG1543">
            <v>59100.480000000003</v>
          </cell>
          <cell r="AH1543">
            <v>410.42</v>
          </cell>
          <cell r="AI1543">
            <v>0</v>
          </cell>
          <cell r="AJ1543">
            <v>0</v>
          </cell>
          <cell r="AK1543">
            <v>0</v>
          </cell>
          <cell r="AL1543">
            <v>0</v>
          </cell>
          <cell r="AM1543">
            <v>0</v>
          </cell>
          <cell r="AN1543">
            <v>0</v>
          </cell>
          <cell r="AO1543">
            <v>0</v>
          </cell>
          <cell r="AP1543">
            <v>59100.480000000003</v>
          </cell>
          <cell r="AQ1543">
            <v>0</v>
          </cell>
          <cell r="AR1543">
            <v>0</v>
          </cell>
          <cell r="AS1543">
            <v>0</v>
          </cell>
          <cell r="AT1543">
            <v>0</v>
          </cell>
          <cell r="AU1543">
            <v>0</v>
          </cell>
          <cell r="AV1543">
            <v>0</v>
          </cell>
          <cell r="AW1543" t="str">
            <v>Z</v>
          </cell>
          <cell r="AX1543">
            <v>0</v>
          </cell>
          <cell r="AY1543" t="str">
            <v>L</v>
          </cell>
          <cell r="AZ1543" t="str">
            <v>F01</v>
          </cell>
          <cell r="BA1543" t="str">
            <v>03</v>
          </cell>
          <cell r="BC1543" t="str">
            <v>C</v>
          </cell>
          <cell r="BD1543" t="str">
            <v>*</v>
          </cell>
          <cell r="BH1543">
            <v>0</v>
          </cell>
          <cell r="BJ1543">
            <v>0</v>
          </cell>
          <cell r="BK1543">
            <v>0</v>
          </cell>
          <cell r="BL1543">
            <v>37865</v>
          </cell>
          <cell r="BO1543" t="str">
            <v>001</v>
          </cell>
          <cell r="BP1543" t="str">
            <v>Canvas</v>
          </cell>
          <cell r="BQ1543" t="str">
            <v>G</v>
          </cell>
          <cell r="BS1543">
            <v>0</v>
          </cell>
          <cell r="BT1543" t="str">
            <v>03A</v>
          </cell>
          <cell r="BV1543" t="str">
            <v>NUR</v>
          </cell>
        </row>
        <row r="1544">
          <cell r="C1544" t="str">
            <v>J04NA0331015298</v>
          </cell>
          <cell r="D1544" t="str">
            <v>I</v>
          </cell>
          <cell r="E1544">
            <v>37865</v>
          </cell>
          <cell r="F1544" t="str">
            <v>C</v>
          </cell>
          <cell r="G1544" t="str">
            <v>GK</v>
          </cell>
          <cell r="H1544" t="str">
            <v>SLAMET RIYANTO</v>
          </cell>
          <cell r="J1544" t="str">
            <v>33CGK</v>
          </cell>
          <cell r="K1544" t="str">
            <v>SLAMET RIANTO KV</v>
          </cell>
          <cell r="P1544" t="str">
            <v>F1131</v>
          </cell>
          <cell r="Q1544" t="str">
            <v>FOSFAT 21</v>
          </cell>
          <cell r="S1544" t="str">
            <v>03</v>
          </cell>
          <cell r="T1544" t="str">
            <v>BEG</v>
          </cell>
          <cell r="U1544" t="str">
            <v>BISKUIT EKSPOR</v>
          </cell>
          <cell r="V1544" t="str">
            <v>WAFER/BISKUIT EKSPOR</v>
          </cell>
          <cell r="W1544" t="str">
            <v>DBC</v>
          </cell>
          <cell r="X1544" t="str">
            <v>WAFER DBC 12X12 13GR CHOCOROLL COLEK</v>
          </cell>
          <cell r="Y1544" t="str">
            <v>DUS</v>
          </cell>
          <cell r="Z1544" t="str">
            <v>CUP</v>
          </cell>
          <cell r="AA1544">
            <v>144</v>
          </cell>
          <cell r="AB1544">
            <v>0</v>
          </cell>
          <cell r="AC1544">
            <v>72</v>
          </cell>
          <cell r="AD1544">
            <v>0</v>
          </cell>
          <cell r="AE1544">
            <v>408.33</v>
          </cell>
          <cell r="AF1544">
            <v>0.5</v>
          </cell>
          <cell r="AG1544">
            <v>29399.759999999998</v>
          </cell>
          <cell r="AH1544">
            <v>408.33</v>
          </cell>
          <cell r="AI1544">
            <v>0</v>
          </cell>
          <cell r="AJ1544">
            <v>0</v>
          </cell>
          <cell r="AK1544">
            <v>0</v>
          </cell>
          <cell r="AL1544">
            <v>0</v>
          </cell>
          <cell r="AM1544">
            <v>0</v>
          </cell>
          <cell r="AN1544">
            <v>0</v>
          </cell>
          <cell r="AO1544">
            <v>0</v>
          </cell>
          <cell r="AP1544">
            <v>29399.759999999998</v>
          </cell>
          <cell r="AQ1544">
            <v>0</v>
          </cell>
          <cell r="AR1544">
            <v>0</v>
          </cell>
          <cell r="AS1544">
            <v>0</v>
          </cell>
          <cell r="AT1544">
            <v>0</v>
          </cell>
          <cell r="AU1544">
            <v>0</v>
          </cell>
          <cell r="AV1544">
            <v>0</v>
          </cell>
          <cell r="AW1544" t="str">
            <v>Z</v>
          </cell>
          <cell r="AX1544">
            <v>0</v>
          </cell>
          <cell r="AY1544" t="str">
            <v>L</v>
          </cell>
          <cell r="AZ1544" t="str">
            <v>F01</v>
          </cell>
          <cell r="BA1544" t="str">
            <v>03</v>
          </cell>
          <cell r="BC1544" t="str">
            <v>C</v>
          </cell>
          <cell r="BD1544" t="str">
            <v>*</v>
          </cell>
          <cell r="BH1544">
            <v>0</v>
          </cell>
          <cell r="BJ1544">
            <v>0</v>
          </cell>
          <cell r="BK1544">
            <v>0</v>
          </cell>
          <cell r="BL1544">
            <v>37865</v>
          </cell>
          <cell r="BO1544" t="str">
            <v>001</v>
          </cell>
          <cell r="BP1544" t="str">
            <v>Canvas</v>
          </cell>
          <cell r="BQ1544" t="str">
            <v>G</v>
          </cell>
          <cell r="BS1544">
            <v>0</v>
          </cell>
          <cell r="BT1544" t="str">
            <v>03A</v>
          </cell>
          <cell r="BV1544" t="str">
            <v>NUR</v>
          </cell>
        </row>
        <row r="1545">
          <cell r="C1545" t="str">
            <v>J04NA0331015298</v>
          </cell>
          <cell r="D1545" t="str">
            <v>I</v>
          </cell>
          <cell r="E1545">
            <v>37865</v>
          </cell>
          <cell r="F1545" t="str">
            <v>C</v>
          </cell>
          <cell r="G1545" t="str">
            <v>GK</v>
          </cell>
          <cell r="H1545" t="str">
            <v>SLAMET RIYANTO</v>
          </cell>
          <cell r="J1545" t="str">
            <v>33CGK</v>
          </cell>
          <cell r="K1545" t="str">
            <v>SLAMET RIANTO KV</v>
          </cell>
          <cell r="P1545" t="str">
            <v>F1131</v>
          </cell>
          <cell r="Q1545" t="str">
            <v>FOSFAT 21</v>
          </cell>
          <cell r="S1545" t="str">
            <v>03</v>
          </cell>
          <cell r="T1545" t="str">
            <v>BLG</v>
          </cell>
          <cell r="U1545" t="str">
            <v>BISKUIT LOKAL</v>
          </cell>
          <cell r="V1545" t="str">
            <v>WAFER/BISKUIT LOKAL</v>
          </cell>
          <cell r="W1545" t="str">
            <v>SC3</v>
          </cell>
          <cell r="X1545" t="str">
            <v>WAFER SC3 STIK 650G GERRY COKLAT</v>
          </cell>
          <cell r="Y1545" t="str">
            <v>DUS</v>
          </cell>
          <cell r="Z1545" t="str">
            <v>TOPL</v>
          </cell>
          <cell r="AA1545">
            <v>6</v>
          </cell>
          <cell r="AB1545">
            <v>0.02</v>
          </cell>
          <cell r="AC1545">
            <v>6</v>
          </cell>
          <cell r="AD1545">
            <v>0</v>
          </cell>
          <cell r="AE1545">
            <v>6633.33</v>
          </cell>
          <cell r="AF1545">
            <v>1</v>
          </cell>
          <cell r="AG1545">
            <v>39799.980000000003</v>
          </cell>
          <cell r="AH1545">
            <v>6633.33</v>
          </cell>
          <cell r="AI1545">
            <v>0</v>
          </cell>
          <cell r="AJ1545">
            <v>0</v>
          </cell>
          <cell r="AK1545">
            <v>0</v>
          </cell>
          <cell r="AL1545">
            <v>0</v>
          </cell>
          <cell r="AM1545">
            <v>0</v>
          </cell>
          <cell r="AN1545">
            <v>0</v>
          </cell>
          <cell r="AO1545">
            <v>0</v>
          </cell>
          <cell r="AP1545">
            <v>39799.980000000003</v>
          </cell>
          <cell r="AQ1545">
            <v>0</v>
          </cell>
          <cell r="AR1545">
            <v>0</v>
          </cell>
          <cell r="AS1545">
            <v>0</v>
          </cell>
          <cell r="AT1545">
            <v>0</v>
          </cell>
          <cell r="AU1545">
            <v>0</v>
          </cell>
          <cell r="AV1545">
            <v>0</v>
          </cell>
          <cell r="AW1545" t="str">
            <v>Z</v>
          </cell>
          <cell r="AX1545">
            <v>0</v>
          </cell>
          <cell r="AY1545" t="str">
            <v>L</v>
          </cell>
          <cell r="AZ1545" t="str">
            <v>F01</v>
          </cell>
          <cell r="BA1545" t="str">
            <v>03</v>
          </cell>
          <cell r="BC1545" t="str">
            <v>C</v>
          </cell>
          <cell r="BD1545" t="str">
            <v>*</v>
          </cell>
          <cell r="BH1545">
            <v>0</v>
          </cell>
          <cell r="BJ1545">
            <v>0</v>
          </cell>
          <cell r="BK1545">
            <v>0</v>
          </cell>
          <cell r="BL1545">
            <v>37865</v>
          </cell>
          <cell r="BO1545" t="str">
            <v>001</v>
          </cell>
          <cell r="BP1545" t="str">
            <v>Canvas</v>
          </cell>
          <cell r="BQ1545" t="str">
            <v>G</v>
          </cell>
          <cell r="BS1545">
            <v>0</v>
          </cell>
          <cell r="BT1545" t="str">
            <v>03A</v>
          </cell>
          <cell r="BV1545" t="str">
            <v>NUR</v>
          </cell>
        </row>
        <row r="1546">
          <cell r="C1546" t="str">
            <v>J04NT0331011968</v>
          </cell>
          <cell r="D1546" t="str">
            <v>I</v>
          </cell>
          <cell r="E1546">
            <v>37865</v>
          </cell>
          <cell r="F1546" t="str">
            <v>C</v>
          </cell>
          <cell r="G1546" t="str">
            <v>GK</v>
          </cell>
          <cell r="H1546" t="str">
            <v>SLAMET RIYANTO</v>
          </cell>
          <cell r="J1546" t="str">
            <v>33CGK</v>
          </cell>
          <cell r="K1546" t="str">
            <v>SLAMET RIANTO KV</v>
          </cell>
          <cell r="P1546" t="str">
            <v>R2888</v>
          </cell>
          <cell r="Q1546" t="str">
            <v>RINI</v>
          </cell>
          <cell r="S1546" t="str">
            <v>03</v>
          </cell>
          <cell r="T1546" t="str">
            <v>SLG</v>
          </cell>
          <cell r="U1546" t="str">
            <v>SNACK LOKAL</v>
          </cell>
          <cell r="V1546" t="str">
            <v>SNACK KACANG LOKAL</v>
          </cell>
          <cell r="W1546" t="str">
            <v>AKD2B</v>
          </cell>
          <cell r="X1546" t="str">
            <v>SNACK KEDELE 6X20 R10 35GR</v>
          </cell>
          <cell r="Y1546" t="str">
            <v>BALL</v>
          </cell>
          <cell r="Z1546" t="str">
            <v>BKS</v>
          </cell>
          <cell r="AA1546">
            <v>120</v>
          </cell>
          <cell r="AB1546">
            <v>0</v>
          </cell>
          <cell r="AC1546">
            <v>20</v>
          </cell>
          <cell r="AD1546">
            <v>0</v>
          </cell>
          <cell r="AE1546">
            <v>400</v>
          </cell>
          <cell r="AF1546">
            <v>0.16666666666666666</v>
          </cell>
          <cell r="AG1546">
            <v>8000</v>
          </cell>
          <cell r="AH1546">
            <v>400</v>
          </cell>
          <cell r="AI1546">
            <v>0</v>
          </cell>
          <cell r="AJ1546">
            <v>0</v>
          </cell>
          <cell r="AK1546">
            <v>0</v>
          </cell>
          <cell r="AL1546">
            <v>0</v>
          </cell>
          <cell r="AM1546">
            <v>0</v>
          </cell>
          <cell r="AN1546">
            <v>0</v>
          </cell>
          <cell r="AO1546">
            <v>0</v>
          </cell>
          <cell r="AP1546">
            <v>8000</v>
          </cell>
          <cell r="AQ1546">
            <v>0</v>
          </cell>
          <cell r="AR1546">
            <v>0</v>
          </cell>
          <cell r="AS1546">
            <v>0</v>
          </cell>
          <cell r="AT1546">
            <v>0</v>
          </cell>
          <cell r="AU1546">
            <v>0</v>
          </cell>
          <cell r="AV1546">
            <v>0</v>
          </cell>
          <cell r="AW1546" t="str">
            <v>Z</v>
          </cell>
          <cell r="AX1546">
            <v>0</v>
          </cell>
          <cell r="AY1546" t="str">
            <v>E</v>
          </cell>
          <cell r="AZ1546" t="str">
            <v>F01</v>
          </cell>
          <cell r="BA1546" t="str">
            <v>03</v>
          </cell>
          <cell r="BC1546" t="str">
            <v>C</v>
          </cell>
          <cell r="BD1546" t="str">
            <v>*</v>
          </cell>
          <cell r="BH1546">
            <v>0</v>
          </cell>
          <cell r="BJ1546">
            <v>0</v>
          </cell>
          <cell r="BK1546">
            <v>0</v>
          </cell>
          <cell r="BL1546">
            <v>37865</v>
          </cell>
          <cell r="BO1546" t="str">
            <v>001</v>
          </cell>
          <cell r="BP1546" t="str">
            <v>Canvas</v>
          </cell>
          <cell r="BQ1546" t="str">
            <v>G</v>
          </cell>
          <cell r="BS1546">
            <v>0</v>
          </cell>
          <cell r="BT1546" t="str">
            <v>03A</v>
          </cell>
          <cell r="BV1546" t="str">
            <v>NUR</v>
          </cell>
        </row>
        <row r="1547">
          <cell r="C1547" t="str">
            <v>J04NT0331011968</v>
          </cell>
          <cell r="D1547" t="str">
            <v>I</v>
          </cell>
          <cell r="E1547">
            <v>37865</v>
          </cell>
          <cell r="F1547" t="str">
            <v>C</v>
          </cell>
          <cell r="G1547" t="str">
            <v>GK</v>
          </cell>
          <cell r="H1547" t="str">
            <v>SLAMET RIYANTO</v>
          </cell>
          <cell r="J1547" t="str">
            <v>33CGK</v>
          </cell>
          <cell r="K1547" t="str">
            <v>SLAMET RIANTO KV</v>
          </cell>
          <cell r="P1547" t="str">
            <v>R2888</v>
          </cell>
          <cell r="Q1547" t="str">
            <v>RINI</v>
          </cell>
          <cell r="S1547" t="str">
            <v>03</v>
          </cell>
          <cell r="T1547" t="str">
            <v>KEG</v>
          </cell>
          <cell r="U1547" t="str">
            <v>KULIT EKSPOR</v>
          </cell>
          <cell r="V1547" t="str">
            <v>KULIT/GARING EKSPOR</v>
          </cell>
          <cell r="W1547" t="str">
            <v>GF2</v>
          </cell>
          <cell r="X1547" t="str">
            <v>GARING GF2 5X10 72GR</v>
          </cell>
          <cell r="Y1547" t="str">
            <v>DUS</v>
          </cell>
          <cell r="Z1547" t="str">
            <v>BKS</v>
          </cell>
          <cell r="AA1547">
            <v>50</v>
          </cell>
          <cell r="AB1547">
            <v>0</v>
          </cell>
          <cell r="AC1547">
            <v>20</v>
          </cell>
          <cell r="AD1547">
            <v>0</v>
          </cell>
          <cell r="AE1547">
            <v>800</v>
          </cell>
          <cell r="AF1547">
            <v>0.4</v>
          </cell>
          <cell r="AG1547">
            <v>16000</v>
          </cell>
          <cell r="AH1547">
            <v>800</v>
          </cell>
          <cell r="AI1547">
            <v>0</v>
          </cell>
          <cell r="AJ1547">
            <v>0</v>
          </cell>
          <cell r="AK1547">
            <v>0</v>
          </cell>
          <cell r="AL1547">
            <v>0</v>
          </cell>
          <cell r="AM1547">
            <v>0</v>
          </cell>
          <cell r="AN1547">
            <v>0</v>
          </cell>
          <cell r="AO1547">
            <v>0</v>
          </cell>
          <cell r="AP1547">
            <v>16000</v>
          </cell>
          <cell r="AQ1547">
            <v>0</v>
          </cell>
          <cell r="AR1547">
            <v>0</v>
          </cell>
          <cell r="AS1547">
            <v>0</v>
          </cell>
          <cell r="AT1547">
            <v>0</v>
          </cell>
          <cell r="AU1547">
            <v>0</v>
          </cell>
          <cell r="AV1547">
            <v>0</v>
          </cell>
          <cell r="AW1547" t="str">
            <v>Z</v>
          </cell>
          <cell r="AX1547">
            <v>0</v>
          </cell>
          <cell r="AY1547" t="str">
            <v>E</v>
          </cell>
          <cell r="AZ1547" t="str">
            <v>F01</v>
          </cell>
          <cell r="BA1547" t="str">
            <v>03</v>
          </cell>
          <cell r="BC1547" t="str">
            <v>C</v>
          </cell>
          <cell r="BD1547" t="str">
            <v>*</v>
          </cell>
          <cell r="BH1547">
            <v>0</v>
          </cell>
          <cell r="BJ1547">
            <v>0</v>
          </cell>
          <cell r="BK1547">
            <v>0</v>
          </cell>
          <cell r="BL1547">
            <v>37865</v>
          </cell>
          <cell r="BO1547" t="str">
            <v>001</v>
          </cell>
          <cell r="BP1547" t="str">
            <v>Canvas</v>
          </cell>
          <cell r="BQ1547" t="str">
            <v>G</v>
          </cell>
          <cell r="BS1547">
            <v>0</v>
          </cell>
          <cell r="BT1547" t="str">
            <v>03A</v>
          </cell>
          <cell r="BV1547" t="str">
            <v>NUR</v>
          </cell>
        </row>
        <row r="1548">
          <cell r="C1548" t="str">
            <v>J04NT0331011969</v>
          </cell>
          <cell r="D1548" t="str">
            <v>I</v>
          </cell>
          <cell r="E1548">
            <v>37865</v>
          </cell>
          <cell r="F1548" t="str">
            <v>C</v>
          </cell>
          <cell r="G1548" t="str">
            <v>GK</v>
          </cell>
          <cell r="H1548" t="str">
            <v>SLAMET RIYANTO</v>
          </cell>
          <cell r="J1548" t="str">
            <v>33CGK</v>
          </cell>
          <cell r="K1548" t="str">
            <v>SLAMET RIANTO KV</v>
          </cell>
          <cell r="P1548" t="str">
            <v>F1631</v>
          </cell>
          <cell r="Q1548" t="str">
            <v>BUDIONO</v>
          </cell>
          <cell r="S1548" t="str">
            <v>03</v>
          </cell>
          <cell r="T1548" t="str">
            <v>ALM</v>
          </cell>
          <cell r="U1548" t="str">
            <v>ATOM LOKAL</v>
          </cell>
          <cell r="V1548" t="str">
            <v>ATOM LOKAL MANIS</v>
          </cell>
          <cell r="W1548" t="str">
            <v>AJTS</v>
          </cell>
          <cell r="X1548" t="str">
            <v>ATOM AJTS 1X20 225 GR</v>
          </cell>
          <cell r="Y1548" t="str">
            <v>BALL</v>
          </cell>
          <cell r="Z1548" t="str">
            <v>BKS</v>
          </cell>
          <cell r="AA1548">
            <v>20</v>
          </cell>
          <cell r="AB1548">
            <v>0.02</v>
          </cell>
          <cell r="AC1548">
            <v>100</v>
          </cell>
          <cell r="AD1548">
            <v>0</v>
          </cell>
          <cell r="AE1548">
            <v>1600</v>
          </cell>
          <cell r="AF1548">
            <v>5</v>
          </cell>
          <cell r="AG1548">
            <v>160000</v>
          </cell>
          <cell r="AH1548">
            <v>1600</v>
          </cell>
          <cell r="AI1548">
            <v>0</v>
          </cell>
          <cell r="AJ1548">
            <v>0</v>
          </cell>
          <cell r="AK1548">
            <v>0</v>
          </cell>
          <cell r="AL1548">
            <v>0</v>
          </cell>
          <cell r="AM1548">
            <v>0</v>
          </cell>
          <cell r="AN1548">
            <v>0</v>
          </cell>
          <cell r="AO1548">
            <v>0</v>
          </cell>
          <cell r="AP1548">
            <v>160000</v>
          </cell>
          <cell r="AQ1548">
            <v>0</v>
          </cell>
          <cell r="AR1548">
            <v>0</v>
          </cell>
          <cell r="AS1548">
            <v>0</v>
          </cell>
          <cell r="AT1548">
            <v>0</v>
          </cell>
          <cell r="AU1548">
            <v>0</v>
          </cell>
          <cell r="AV1548">
            <v>0</v>
          </cell>
          <cell r="AW1548" t="str">
            <v>Z</v>
          </cell>
          <cell r="AX1548">
            <v>0</v>
          </cell>
          <cell r="AY1548" t="str">
            <v>L</v>
          </cell>
          <cell r="AZ1548" t="str">
            <v>F01</v>
          </cell>
          <cell r="BA1548" t="str">
            <v>03</v>
          </cell>
          <cell r="BC1548" t="str">
            <v>C</v>
          </cell>
          <cell r="BD1548" t="str">
            <v>*</v>
          </cell>
          <cell r="BH1548">
            <v>0</v>
          </cell>
          <cell r="BJ1548">
            <v>0</v>
          </cell>
          <cell r="BK1548">
            <v>0</v>
          </cell>
          <cell r="BL1548">
            <v>37865</v>
          </cell>
          <cell r="BO1548" t="str">
            <v>001</v>
          </cell>
          <cell r="BP1548" t="str">
            <v>Canvas</v>
          </cell>
          <cell r="BQ1548" t="str">
            <v>G</v>
          </cell>
          <cell r="BS1548">
            <v>0</v>
          </cell>
          <cell r="BT1548" t="str">
            <v>03A</v>
          </cell>
          <cell r="BV1548" t="str">
            <v>NUR</v>
          </cell>
        </row>
        <row r="1549">
          <cell r="C1549" t="str">
            <v>J04NA0331015299</v>
          </cell>
          <cell r="D1549" t="str">
            <v>I</v>
          </cell>
          <cell r="E1549">
            <v>37865</v>
          </cell>
          <cell r="F1549" t="str">
            <v>C</v>
          </cell>
          <cell r="G1549" t="str">
            <v>GK</v>
          </cell>
          <cell r="H1549" t="str">
            <v>SLAMET RIYANTO</v>
          </cell>
          <cell r="J1549" t="str">
            <v>33CGK</v>
          </cell>
          <cell r="K1549" t="str">
            <v>SLAMET RIANTO KV</v>
          </cell>
          <cell r="P1549" t="str">
            <v>F0926</v>
          </cell>
          <cell r="Q1549" t="str">
            <v>SULFAT (TOSERBA)</v>
          </cell>
          <cell r="S1549" t="str">
            <v>03</v>
          </cell>
          <cell r="T1549" t="str">
            <v>SEG</v>
          </cell>
          <cell r="U1549" t="str">
            <v>SNACK EKSPOR</v>
          </cell>
          <cell r="V1549" t="str">
            <v>SNACK KACANG EKSPOR</v>
          </cell>
          <cell r="W1549" t="str">
            <v>AKD1</v>
          </cell>
          <cell r="X1549" t="str">
            <v>SNACK KEDELE GARUDA 5X10 80GR</v>
          </cell>
          <cell r="Y1549" t="str">
            <v>BALL</v>
          </cell>
          <cell r="Z1549" t="str">
            <v>BKS</v>
          </cell>
          <cell r="AA1549">
            <v>50</v>
          </cell>
          <cell r="AB1549">
            <v>0</v>
          </cell>
          <cell r="AC1549">
            <v>20</v>
          </cell>
          <cell r="AD1549">
            <v>0</v>
          </cell>
          <cell r="AE1549">
            <v>1168</v>
          </cell>
          <cell r="AF1549">
            <v>0.4</v>
          </cell>
          <cell r="AG1549">
            <v>23360</v>
          </cell>
          <cell r="AH1549">
            <v>1168</v>
          </cell>
          <cell r="AI1549">
            <v>0</v>
          </cell>
          <cell r="AJ1549">
            <v>0</v>
          </cell>
          <cell r="AK1549">
            <v>0</v>
          </cell>
          <cell r="AL1549">
            <v>0</v>
          </cell>
          <cell r="AM1549">
            <v>0</v>
          </cell>
          <cell r="AN1549">
            <v>0</v>
          </cell>
          <cell r="AO1549">
            <v>0</v>
          </cell>
          <cell r="AP1549">
            <v>23360</v>
          </cell>
          <cell r="AQ1549">
            <v>0</v>
          </cell>
          <cell r="AR1549">
            <v>0</v>
          </cell>
          <cell r="AS1549">
            <v>0</v>
          </cell>
          <cell r="AT1549">
            <v>0</v>
          </cell>
          <cell r="AU1549">
            <v>0</v>
          </cell>
          <cell r="AV1549">
            <v>0</v>
          </cell>
          <cell r="AW1549" t="str">
            <v>Z</v>
          </cell>
          <cell r="AX1549">
            <v>0</v>
          </cell>
          <cell r="AY1549" t="str">
            <v>E</v>
          </cell>
          <cell r="AZ1549" t="str">
            <v>F01</v>
          </cell>
          <cell r="BA1549" t="str">
            <v>03</v>
          </cell>
          <cell r="BC1549" t="str">
            <v>C</v>
          </cell>
          <cell r="BD1549" t="str">
            <v>*</v>
          </cell>
          <cell r="BH1549">
            <v>0</v>
          </cell>
          <cell r="BJ1549">
            <v>0</v>
          </cell>
          <cell r="BK1549">
            <v>0</v>
          </cell>
          <cell r="BL1549">
            <v>37865</v>
          </cell>
          <cell r="BO1549" t="str">
            <v>001</v>
          </cell>
          <cell r="BP1549" t="str">
            <v>Canvas</v>
          </cell>
          <cell r="BQ1549" t="str">
            <v>G</v>
          </cell>
          <cell r="BS1549">
            <v>0</v>
          </cell>
          <cell r="BT1549" t="str">
            <v>03A</v>
          </cell>
          <cell r="BU1549" t="str">
            <v>G</v>
          </cell>
          <cell r="BV1549" t="str">
            <v>NUR</v>
          </cell>
        </row>
        <row r="1550">
          <cell r="C1550" t="str">
            <v>J04NA0331015299</v>
          </cell>
          <cell r="D1550" t="str">
            <v>I</v>
          </cell>
          <cell r="E1550">
            <v>37865</v>
          </cell>
          <cell r="F1550" t="str">
            <v>C</v>
          </cell>
          <cell r="G1550" t="str">
            <v>GK</v>
          </cell>
          <cell r="H1550" t="str">
            <v>SLAMET RIYANTO</v>
          </cell>
          <cell r="J1550" t="str">
            <v>33CGK</v>
          </cell>
          <cell r="K1550" t="str">
            <v>SLAMET RIANTO KV</v>
          </cell>
          <cell r="P1550" t="str">
            <v>F0926</v>
          </cell>
          <cell r="Q1550" t="str">
            <v>SULFAT (TOSERBA)</v>
          </cell>
          <cell r="S1550" t="str">
            <v>03</v>
          </cell>
          <cell r="T1550" t="str">
            <v>BEG</v>
          </cell>
          <cell r="U1550" t="str">
            <v>BISKUIT EKSPOR</v>
          </cell>
          <cell r="V1550" t="str">
            <v>WAFER/BISKUIT EKSPOR</v>
          </cell>
          <cell r="W1550" t="str">
            <v>WPC5</v>
          </cell>
          <cell r="X1550" t="str">
            <v>WAFER STICK COKLAT 1X48 45GR</v>
          </cell>
          <cell r="Y1550" t="str">
            <v>DUS</v>
          </cell>
          <cell r="Z1550" t="str">
            <v>BOX</v>
          </cell>
          <cell r="AA1550">
            <v>48</v>
          </cell>
          <cell r="AB1550">
            <v>0</v>
          </cell>
          <cell r="AC1550">
            <v>6</v>
          </cell>
          <cell r="AD1550">
            <v>0</v>
          </cell>
          <cell r="AE1550">
            <v>1225</v>
          </cell>
          <cell r="AF1550">
            <v>0.125</v>
          </cell>
          <cell r="AG1550">
            <v>7350</v>
          </cell>
          <cell r="AH1550">
            <v>1225</v>
          </cell>
          <cell r="AI1550">
            <v>0</v>
          </cell>
          <cell r="AJ1550">
            <v>0</v>
          </cell>
          <cell r="AK1550">
            <v>0</v>
          </cell>
          <cell r="AL1550">
            <v>0</v>
          </cell>
          <cell r="AM1550">
            <v>0</v>
          </cell>
          <cell r="AN1550">
            <v>0</v>
          </cell>
          <cell r="AO1550">
            <v>0</v>
          </cell>
          <cell r="AP1550">
            <v>7350</v>
          </cell>
          <cell r="AQ1550">
            <v>0</v>
          </cell>
          <cell r="AR1550">
            <v>0</v>
          </cell>
          <cell r="AS1550">
            <v>0</v>
          </cell>
          <cell r="AT1550">
            <v>0</v>
          </cell>
          <cell r="AU1550">
            <v>0</v>
          </cell>
          <cell r="AV1550">
            <v>0</v>
          </cell>
          <cell r="AW1550" t="str">
            <v>Z</v>
          </cell>
          <cell r="AX1550">
            <v>0</v>
          </cell>
          <cell r="AY1550" t="str">
            <v>E</v>
          </cell>
          <cell r="AZ1550" t="str">
            <v>F01</v>
          </cell>
          <cell r="BA1550" t="str">
            <v>03</v>
          </cell>
          <cell r="BC1550" t="str">
            <v>C</v>
          </cell>
          <cell r="BD1550" t="str">
            <v>*</v>
          </cell>
          <cell r="BH1550">
            <v>0</v>
          </cell>
          <cell r="BJ1550">
            <v>0</v>
          </cell>
          <cell r="BK1550">
            <v>0</v>
          </cell>
          <cell r="BL1550">
            <v>37865</v>
          </cell>
          <cell r="BO1550" t="str">
            <v>001</v>
          </cell>
          <cell r="BP1550" t="str">
            <v>Canvas</v>
          </cell>
          <cell r="BQ1550" t="str">
            <v>G</v>
          </cell>
          <cell r="BS1550">
            <v>0</v>
          </cell>
          <cell r="BT1550" t="str">
            <v>03A</v>
          </cell>
          <cell r="BV1550" t="str">
            <v>NUR</v>
          </cell>
        </row>
        <row r="1551">
          <cell r="C1551" t="str">
            <v>J04NA0331015299</v>
          </cell>
          <cell r="D1551" t="str">
            <v>I</v>
          </cell>
          <cell r="E1551">
            <v>37865</v>
          </cell>
          <cell r="F1551" t="str">
            <v>C</v>
          </cell>
          <cell r="G1551" t="str">
            <v>GK</v>
          </cell>
          <cell r="H1551" t="str">
            <v>SLAMET RIYANTO</v>
          </cell>
          <cell r="J1551" t="str">
            <v>33CGK</v>
          </cell>
          <cell r="K1551" t="str">
            <v>SLAMET RIANTO KV</v>
          </cell>
          <cell r="P1551" t="str">
            <v>F0926</v>
          </cell>
          <cell r="Q1551" t="str">
            <v>SULFAT (TOSERBA)</v>
          </cell>
          <cell r="S1551" t="str">
            <v>03</v>
          </cell>
          <cell r="T1551" t="str">
            <v>BEG</v>
          </cell>
          <cell r="U1551" t="str">
            <v>BISKUIT EKSPOR</v>
          </cell>
          <cell r="V1551" t="str">
            <v>WAFER/BISKUIT EKSPOR</v>
          </cell>
          <cell r="W1551" t="str">
            <v>WPR5</v>
          </cell>
          <cell r="X1551" t="str">
            <v>WAFER WPR5 1X48 45 GR</v>
          </cell>
          <cell r="Y1551" t="str">
            <v>DUS</v>
          </cell>
          <cell r="Z1551" t="str">
            <v>BKS</v>
          </cell>
          <cell r="AA1551">
            <v>48</v>
          </cell>
          <cell r="AB1551">
            <v>0</v>
          </cell>
          <cell r="AC1551">
            <v>6</v>
          </cell>
          <cell r="AD1551">
            <v>0</v>
          </cell>
          <cell r="AE1551">
            <v>1225</v>
          </cell>
          <cell r="AF1551">
            <v>0.125</v>
          </cell>
          <cell r="AG1551">
            <v>7350</v>
          </cell>
          <cell r="AH1551">
            <v>1225</v>
          </cell>
          <cell r="AI1551">
            <v>0</v>
          </cell>
          <cell r="AJ1551">
            <v>0</v>
          </cell>
          <cell r="AK1551">
            <v>0</v>
          </cell>
          <cell r="AL1551">
            <v>0</v>
          </cell>
          <cell r="AM1551">
            <v>0</v>
          </cell>
          <cell r="AN1551">
            <v>0</v>
          </cell>
          <cell r="AO1551">
            <v>0</v>
          </cell>
          <cell r="AP1551">
            <v>7350</v>
          </cell>
          <cell r="AQ1551">
            <v>0</v>
          </cell>
          <cell r="AR1551">
            <v>0</v>
          </cell>
          <cell r="AS1551">
            <v>0</v>
          </cell>
          <cell r="AT1551">
            <v>0</v>
          </cell>
          <cell r="AU1551">
            <v>0</v>
          </cell>
          <cell r="AV1551">
            <v>0</v>
          </cell>
          <cell r="AW1551" t="str">
            <v>Z</v>
          </cell>
          <cell r="AX1551">
            <v>0</v>
          </cell>
          <cell r="AY1551" t="str">
            <v>E</v>
          </cell>
          <cell r="AZ1551" t="str">
            <v>F01</v>
          </cell>
          <cell r="BA1551" t="str">
            <v>03</v>
          </cell>
          <cell r="BC1551" t="str">
            <v>C</v>
          </cell>
          <cell r="BD1551" t="str">
            <v>*</v>
          </cell>
          <cell r="BH1551">
            <v>0</v>
          </cell>
          <cell r="BJ1551">
            <v>0</v>
          </cell>
          <cell r="BK1551">
            <v>0</v>
          </cell>
          <cell r="BL1551">
            <v>37865</v>
          </cell>
          <cell r="BO1551" t="str">
            <v>001</v>
          </cell>
          <cell r="BP1551" t="str">
            <v>Canvas</v>
          </cell>
          <cell r="BQ1551" t="str">
            <v>G</v>
          </cell>
          <cell r="BS1551">
            <v>0</v>
          </cell>
          <cell r="BT1551" t="str">
            <v>03A</v>
          </cell>
          <cell r="BV1551" t="str">
            <v>NUR</v>
          </cell>
        </row>
        <row r="1552">
          <cell r="C1552" t="str">
            <v>J04NA0331015299</v>
          </cell>
          <cell r="D1552" t="str">
            <v>I</v>
          </cell>
          <cell r="E1552">
            <v>37865</v>
          </cell>
          <cell r="F1552" t="str">
            <v>C</v>
          </cell>
          <cell r="G1552" t="str">
            <v>GK</v>
          </cell>
          <cell r="H1552" t="str">
            <v>SLAMET RIYANTO</v>
          </cell>
          <cell r="J1552" t="str">
            <v>33CGK</v>
          </cell>
          <cell r="K1552" t="str">
            <v>SLAMET RIANTO KV</v>
          </cell>
          <cell r="P1552" t="str">
            <v>F0926</v>
          </cell>
          <cell r="Q1552" t="str">
            <v>SULFAT (TOSERBA)</v>
          </cell>
          <cell r="S1552" t="str">
            <v>03</v>
          </cell>
          <cell r="T1552" t="str">
            <v>AEP</v>
          </cell>
          <cell r="U1552" t="str">
            <v>ATOM EKSPOR</v>
          </cell>
          <cell r="V1552" t="str">
            <v>ATOM EKSPOR PEDAS</v>
          </cell>
          <cell r="W1552" t="str">
            <v>APC</v>
          </cell>
          <cell r="X1552" t="str">
            <v>ATOM APC 2X10 250 GR PEDAS</v>
          </cell>
          <cell r="Y1552" t="str">
            <v>DUS</v>
          </cell>
          <cell r="Z1552" t="str">
            <v>BKS</v>
          </cell>
          <cell r="AA1552">
            <v>20</v>
          </cell>
          <cell r="AB1552">
            <v>0.02</v>
          </cell>
          <cell r="AC1552">
            <v>5</v>
          </cell>
          <cell r="AD1552">
            <v>0</v>
          </cell>
          <cell r="AE1552">
            <v>5235</v>
          </cell>
          <cell r="AF1552">
            <v>0.25</v>
          </cell>
          <cell r="AG1552">
            <v>26175</v>
          </cell>
          <cell r="AH1552">
            <v>5235</v>
          </cell>
          <cell r="AI1552">
            <v>0</v>
          </cell>
          <cell r="AJ1552">
            <v>0</v>
          </cell>
          <cell r="AK1552">
            <v>0</v>
          </cell>
          <cell r="AL1552">
            <v>0</v>
          </cell>
          <cell r="AM1552">
            <v>0</v>
          </cell>
          <cell r="AN1552">
            <v>0</v>
          </cell>
          <cell r="AO1552">
            <v>0</v>
          </cell>
          <cell r="AP1552">
            <v>26175</v>
          </cell>
          <cell r="AQ1552">
            <v>0</v>
          </cell>
          <cell r="AR1552">
            <v>0</v>
          </cell>
          <cell r="AS1552">
            <v>0</v>
          </cell>
          <cell r="AT1552">
            <v>0</v>
          </cell>
          <cell r="AU1552">
            <v>0</v>
          </cell>
          <cell r="AV1552">
            <v>0</v>
          </cell>
          <cell r="AW1552" t="str">
            <v>Z</v>
          </cell>
          <cell r="AX1552">
            <v>0</v>
          </cell>
          <cell r="AY1552" t="str">
            <v>E</v>
          </cell>
          <cell r="AZ1552" t="str">
            <v>F01</v>
          </cell>
          <cell r="BA1552" t="str">
            <v>03</v>
          </cell>
          <cell r="BC1552" t="str">
            <v>C</v>
          </cell>
          <cell r="BD1552" t="str">
            <v>*</v>
          </cell>
          <cell r="BH1552">
            <v>0</v>
          </cell>
          <cell r="BJ1552">
            <v>0</v>
          </cell>
          <cell r="BK1552">
            <v>0</v>
          </cell>
          <cell r="BL1552">
            <v>37865</v>
          </cell>
          <cell r="BO1552" t="str">
            <v>001</v>
          </cell>
          <cell r="BP1552" t="str">
            <v>Canvas</v>
          </cell>
          <cell r="BQ1552" t="str">
            <v>G</v>
          </cell>
          <cell r="BS1552">
            <v>0</v>
          </cell>
          <cell r="BT1552" t="str">
            <v>03A</v>
          </cell>
          <cell r="BV1552" t="str">
            <v>NUR</v>
          </cell>
        </row>
        <row r="1553">
          <cell r="C1553" t="str">
            <v>J04NA0331015299</v>
          </cell>
          <cell r="D1553" t="str">
            <v>I</v>
          </cell>
          <cell r="E1553">
            <v>37865</v>
          </cell>
          <cell r="F1553" t="str">
            <v>C</v>
          </cell>
          <cell r="G1553" t="str">
            <v>GK</v>
          </cell>
          <cell r="H1553" t="str">
            <v>SLAMET RIYANTO</v>
          </cell>
          <cell r="J1553" t="str">
            <v>33CGK</v>
          </cell>
          <cell r="K1553" t="str">
            <v>SLAMET RIANTO KV</v>
          </cell>
          <cell r="P1553" t="str">
            <v>F0926</v>
          </cell>
          <cell r="Q1553" t="str">
            <v>SULFAT (TOSERBA)</v>
          </cell>
          <cell r="S1553" t="str">
            <v>03</v>
          </cell>
          <cell r="T1553" t="str">
            <v>AEP</v>
          </cell>
          <cell r="U1553" t="str">
            <v>ATOM EKSPOR</v>
          </cell>
          <cell r="V1553" t="str">
            <v>ATOM EKSPOR PEDAS</v>
          </cell>
          <cell r="W1553" t="str">
            <v>APD</v>
          </cell>
          <cell r="X1553" t="str">
            <v>ATOM APD 2X25 100 GR PEDAS</v>
          </cell>
          <cell r="Y1553" t="str">
            <v>DUS</v>
          </cell>
          <cell r="Z1553" t="str">
            <v>BKS</v>
          </cell>
          <cell r="AA1553">
            <v>50</v>
          </cell>
          <cell r="AB1553">
            <v>0.02</v>
          </cell>
          <cell r="AC1553">
            <v>10</v>
          </cell>
          <cell r="AD1553">
            <v>0</v>
          </cell>
          <cell r="AE1553">
            <v>2094</v>
          </cell>
          <cell r="AF1553">
            <v>0.2</v>
          </cell>
          <cell r="AG1553">
            <v>20940</v>
          </cell>
          <cell r="AH1553">
            <v>2094</v>
          </cell>
          <cell r="AI1553">
            <v>0</v>
          </cell>
          <cell r="AJ1553">
            <v>0</v>
          </cell>
          <cell r="AK1553">
            <v>0</v>
          </cell>
          <cell r="AL1553">
            <v>0</v>
          </cell>
          <cell r="AM1553">
            <v>0</v>
          </cell>
          <cell r="AN1553">
            <v>0</v>
          </cell>
          <cell r="AO1553">
            <v>0</v>
          </cell>
          <cell r="AP1553">
            <v>20940</v>
          </cell>
          <cell r="AQ1553">
            <v>0</v>
          </cell>
          <cell r="AR1553">
            <v>0</v>
          </cell>
          <cell r="AS1553">
            <v>0</v>
          </cell>
          <cell r="AT1553">
            <v>0</v>
          </cell>
          <cell r="AU1553">
            <v>0</v>
          </cell>
          <cell r="AV1553">
            <v>0</v>
          </cell>
          <cell r="AW1553" t="str">
            <v>Z</v>
          </cell>
          <cell r="AX1553">
            <v>0</v>
          </cell>
          <cell r="AY1553" t="str">
            <v>E</v>
          </cell>
          <cell r="AZ1553" t="str">
            <v>F01</v>
          </cell>
          <cell r="BA1553" t="str">
            <v>03</v>
          </cell>
          <cell r="BC1553" t="str">
            <v>C</v>
          </cell>
          <cell r="BD1553" t="str">
            <v>*</v>
          </cell>
          <cell r="BH1553">
            <v>0</v>
          </cell>
          <cell r="BJ1553">
            <v>0</v>
          </cell>
          <cell r="BK1553">
            <v>0</v>
          </cell>
          <cell r="BL1553">
            <v>37865</v>
          </cell>
          <cell r="BO1553" t="str">
            <v>001</v>
          </cell>
          <cell r="BP1553" t="str">
            <v>Canvas</v>
          </cell>
          <cell r="BQ1553" t="str">
            <v>G</v>
          </cell>
          <cell r="BS1553">
            <v>0</v>
          </cell>
          <cell r="BT1553" t="str">
            <v>03A</v>
          </cell>
          <cell r="BV1553" t="str">
            <v>NUR</v>
          </cell>
        </row>
        <row r="1554">
          <cell r="C1554" t="str">
            <v>J04NA0331015300</v>
          </cell>
          <cell r="D1554" t="str">
            <v>I</v>
          </cell>
          <cell r="E1554">
            <v>37865</v>
          </cell>
          <cell r="F1554" t="str">
            <v>C</v>
          </cell>
          <cell r="G1554" t="str">
            <v>GK</v>
          </cell>
          <cell r="H1554" t="str">
            <v>SLAMET RIYANTO</v>
          </cell>
          <cell r="J1554" t="str">
            <v>33CGK</v>
          </cell>
          <cell r="K1554" t="str">
            <v>SLAMET RIANTO KV</v>
          </cell>
          <cell r="P1554" t="str">
            <v>M2649</v>
          </cell>
          <cell r="Q1554" t="str">
            <v>MANIS</v>
          </cell>
          <cell r="S1554" t="str">
            <v>03</v>
          </cell>
          <cell r="T1554" t="str">
            <v>SLG</v>
          </cell>
          <cell r="U1554" t="str">
            <v>SNACK LOKAL</v>
          </cell>
          <cell r="V1554" t="str">
            <v>SNACK KACANG LOKAL</v>
          </cell>
          <cell r="W1554" t="str">
            <v>AKD2B</v>
          </cell>
          <cell r="X1554" t="str">
            <v>SNACK KEDELE 6X20 R10 35GR</v>
          </cell>
          <cell r="Y1554" t="str">
            <v>BALL</v>
          </cell>
          <cell r="Z1554" t="str">
            <v>BKS</v>
          </cell>
          <cell r="AA1554">
            <v>120</v>
          </cell>
          <cell r="AB1554">
            <v>0</v>
          </cell>
          <cell r="AC1554">
            <v>40</v>
          </cell>
          <cell r="AD1554">
            <v>0</v>
          </cell>
          <cell r="AE1554">
            <v>400</v>
          </cell>
          <cell r="AF1554">
            <v>0.33333333333333331</v>
          </cell>
          <cell r="AG1554">
            <v>16000</v>
          </cell>
          <cell r="AH1554">
            <v>400</v>
          </cell>
          <cell r="AI1554">
            <v>0</v>
          </cell>
          <cell r="AJ1554">
            <v>0</v>
          </cell>
          <cell r="AK1554">
            <v>0</v>
          </cell>
          <cell r="AL1554">
            <v>0</v>
          </cell>
          <cell r="AM1554">
            <v>0</v>
          </cell>
          <cell r="AN1554">
            <v>0</v>
          </cell>
          <cell r="AO1554">
            <v>0</v>
          </cell>
          <cell r="AP1554">
            <v>16000</v>
          </cell>
          <cell r="AQ1554">
            <v>0</v>
          </cell>
          <cell r="AR1554">
            <v>0</v>
          </cell>
          <cell r="AS1554">
            <v>0</v>
          </cell>
          <cell r="AT1554">
            <v>0</v>
          </cell>
          <cell r="AU1554">
            <v>0</v>
          </cell>
          <cell r="AV1554">
            <v>0</v>
          </cell>
          <cell r="AW1554" t="str">
            <v>Z</v>
          </cell>
          <cell r="AX1554">
            <v>0</v>
          </cell>
          <cell r="AY1554" t="str">
            <v>L</v>
          </cell>
          <cell r="AZ1554" t="str">
            <v>F01</v>
          </cell>
          <cell r="BA1554" t="str">
            <v>03</v>
          </cell>
          <cell r="BC1554" t="str">
            <v>C</v>
          </cell>
          <cell r="BD1554" t="str">
            <v>*</v>
          </cell>
          <cell r="BH1554">
            <v>0</v>
          </cell>
          <cell r="BJ1554">
            <v>0</v>
          </cell>
          <cell r="BK1554">
            <v>0</v>
          </cell>
          <cell r="BL1554">
            <v>37865</v>
          </cell>
          <cell r="BO1554" t="str">
            <v>001</v>
          </cell>
          <cell r="BP1554" t="str">
            <v>Canvas</v>
          </cell>
          <cell r="BQ1554" t="str">
            <v>G</v>
          </cell>
          <cell r="BS1554">
            <v>0</v>
          </cell>
          <cell r="BT1554" t="str">
            <v>03A</v>
          </cell>
          <cell r="BV1554" t="str">
            <v>NUR</v>
          </cell>
        </row>
        <row r="1555">
          <cell r="C1555" t="str">
            <v>J04NA0331015300</v>
          </cell>
          <cell r="D1555" t="str">
            <v>I</v>
          </cell>
          <cell r="E1555">
            <v>37865</v>
          </cell>
          <cell r="F1555" t="str">
            <v>C</v>
          </cell>
          <cell r="G1555" t="str">
            <v>GK</v>
          </cell>
          <cell r="H1555" t="str">
            <v>SLAMET RIYANTO</v>
          </cell>
          <cell r="J1555" t="str">
            <v>33CGK</v>
          </cell>
          <cell r="K1555" t="str">
            <v>SLAMET RIANTO KV</v>
          </cell>
          <cell r="P1555" t="str">
            <v>M2649</v>
          </cell>
          <cell r="Q1555" t="str">
            <v>MANIS</v>
          </cell>
          <cell r="S1555" t="str">
            <v>03</v>
          </cell>
          <cell r="T1555" t="str">
            <v>ALM</v>
          </cell>
          <cell r="U1555" t="str">
            <v>ATOM LOKAL</v>
          </cell>
          <cell r="V1555" t="str">
            <v>ATOM LOKAL MANIS</v>
          </cell>
          <cell r="W1555" t="str">
            <v>AJTS</v>
          </cell>
          <cell r="X1555" t="str">
            <v>ATOM AJTS 1X20 225 GR</v>
          </cell>
          <cell r="Y1555" t="str">
            <v>BALL</v>
          </cell>
          <cell r="Z1555" t="str">
            <v>BKS</v>
          </cell>
          <cell r="AA1555">
            <v>20</v>
          </cell>
          <cell r="AB1555">
            <v>0.02</v>
          </cell>
          <cell r="AC1555">
            <v>20</v>
          </cell>
          <cell r="AD1555">
            <v>0</v>
          </cell>
          <cell r="AE1555">
            <v>1600</v>
          </cell>
          <cell r="AF1555">
            <v>1</v>
          </cell>
          <cell r="AG1555">
            <v>32000</v>
          </cell>
          <cell r="AH1555">
            <v>1600</v>
          </cell>
          <cell r="AI1555">
            <v>0</v>
          </cell>
          <cell r="AJ1555">
            <v>0</v>
          </cell>
          <cell r="AK1555">
            <v>0</v>
          </cell>
          <cell r="AL1555">
            <v>0</v>
          </cell>
          <cell r="AM1555">
            <v>0</v>
          </cell>
          <cell r="AN1555">
            <v>0</v>
          </cell>
          <cell r="AO1555">
            <v>0</v>
          </cell>
          <cell r="AP1555">
            <v>32000</v>
          </cell>
          <cell r="AQ1555">
            <v>0</v>
          </cell>
          <cell r="AR1555">
            <v>0</v>
          </cell>
          <cell r="AS1555">
            <v>0</v>
          </cell>
          <cell r="AT1555">
            <v>0</v>
          </cell>
          <cell r="AU1555">
            <v>0</v>
          </cell>
          <cell r="AV1555">
            <v>0</v>
          </cell>
          <cell r="AW1555" t="str">
            <v>Z</v>
          </cell>
          <cell r="AX1555">
            <v>0</v>
          </cell>
          <cell r="AY1555" t="str">
            <v>L</v>
          </cell>
          <cell r="AZ1555" t="str">
            <v>F01</v>
          </cell>
          <cell r="BA1555" t="str">
            <v>03</v>
          </cell>
          <cell r="BC1555" t="str">
            <v>C</v>
          </cell>
          <cell r="BD1555" t="str">
            <v>*</v>
          </cell>
          <cell r="BH1555">
            <v>0</v>
          </cell>
          <cell r="BJ1555">
            <v>0</v>
          </cell>
          <cell r="BK1555">
            <v>0</v>
          </cell>
          <cell r="BL1555">
            <v>37865</v>
          </cell>
          <cell r="BO1555" t="str">
            <v>001</v>
          </cell>
          <cell r="BP1555" t="str">
            <v>Canvas</v>
          </cell>
          <cell r="BQ1555" t="str">
            <v>G</v>
          </cell>
          <cell r="BS1555">
            <v>0</v>
          </cell>
          <cell r="BT1555" t="str">
            <v>03A</v>
          </cell>
          <cell r="BV1555" t="str">
            <v>NUR</v>
          </cell>
        </row>
        <row r="1556">
          <cell r="C1556" t="str">
            <v>J04NT0331011970</v>
          </cell>
          <cell r="D1556" t="str">
            <v>I</v>
          </cell>
          <cell r="E1556">
            <v>37865</v>
          </cell>
          <cell r="F1556" t="str">
            <v>C</v>
          </cell>
          <cell r="G1556" t="str">
            <v>GK</v>
          </cell>
          <cell r="H1556" t="str">
            <v>SLAMET RIYANTO</v>
          </cell>
          <cell r="J1556" t="str">
            <v>33CGK</v>
          </cell>
          <cell r="K1556" t="str">
            <v>SLAMET RIANTO KV</v>
          </cell>
          <cell r="P1556" t="str">
            <v>F4108</v>
          </cell>
          <cell r="Q1556" t="str">
            <v>MORODADI</v>
          </cell>
          <cell r="S1556" t="str">
            <v>03</v>
          </cell>
          <cell r="T1556" t="str">
            <v>SLG</v>
          </cell>
          <cell r="U1556" t="str">
            <v>SNACK LOKAL</v>
          </cell>
          <cell r="V1556" t="str">
            <v>SNACK KACANG LOKAL</v>
          </cell>
          <cell r="W1556" t="str">
            <v>AKD2B</v>
          </cell>
          <cell r="X1556" t="str">
            <v>SNACK KEDELE 6X20 R10 35GR</v>
          </cell>
          <cell r="Y1556" t="str">
            <v>BALL</v>
          </cell>
          <cell r="Z1556" t="str">
            <v>BKS</v>
          </cell>
          <cell r="AA1556">
            <v>120</v>
          </cell>
          <cell r="AB1556">
            <v>0</v>
          </cell>
          <cell r="AC1556">
            <v>20</v>
          </cell>
          <cell r="AD1556">
            <v>0</v>
          </cell>
          <cell r="AE1556">
            <v>400</v>
          </cell>
          <cell r="AF1556">
            <v>0.16666666666666666</v>
          </cell>
          <cell r="AG1556">
            <v>8000</v>
          </cell>
          <cell r="AH1556">
            <v>400</v>
          </cell>
          <cell r="AI1556">
            <v>0</v>
          </cell>
          <cell r="AJ1556">
            <v>0</v>
          </cell>
          <cell r="AK1556">
            <v>0</v>
          </cell>
          <cell r="AL1556">
            <v>0</v>
          </cell>
          <cell r="AM1556">
            <v>0</v>
          </cell>
          <cell r="AN1556">
            <v>0</v>
          </cell>
          <cell r="AO1556">
            <v>0</v>
          </cell>
          <cell r="AP1556">
            <v>8000</v>
          </cell>
          <cell r="AQ1556">
            <v>0</v>
          </cell>
          <cell r="AR1556">
            <v>0</v>
          </cell>
          <cell r="AS1556">
            <v>0</v>
          </cell>
          <cell r="AT1556">
            <v>0</v>
          </cell>
          <cell r="AU1556">
            <v>0</v>
          </cell>
          <cell r="AV1556">
            <v>0</v>
          </cell>
          <cell r="AW1556" t="str">
            <v>Z</v>
          </cell>
          <cell r="AX1556">
            <v>0</v>
          </cell>
          <cell r="AY1556" t="str">
            <v>E</v>
          </cell>
          <cell r="AZ1556" t="str">
            <v>F01</v>
          </cell>
          <cell r="BA1556" t="str">
            <v>03</v>
          </cell>
          <cell r="BC1556" t="str">
            <v>C</v>
          </cell>
          <cell r="BD1556" t="str">
            <v>*</v>
          </cell>
          <cell r="BH1556">
            <v>0</v>
          </cell>
          <cell r="BJ1556">
            <v>0</v>
          </cell>
          <cell r="BK1556">
            <v>0</v>
          </cell>
          <cell r="BL1556">
            <v>37865</v>
          </cell>
          <cell r="BO1556" t="str">
            <v>001</v>
          </cell>
          <cell r="BP1556" t="str">
            <v>Canvas</v>
          </cell>
          <cell r="BQ1556" t="str">
            <v>G</v>
          </cell>
          <cell r="BS1556">
            <v>0</v>
          </cell>
          <cell r="BT1556" t="str">
            <v>03A</v>
          </cell>
          <cell r="BV1556" t="str">
            <v>NUR</v>
          </cell>
        </row>
        <row r="1557">
          <cell r="C1557" t="str">
            <v>J04NT0331011970</v>
          </cell>
          <cell r="D1557" t="str">
            <v>I</v>
          </cell>
          <cell r="E1557">
            <v>37865</v>
          </cell>
          <cell r="F1557" t="str">
            <v>C</v>
          </cell>
          <cell r="G1557" t="str">
            <v>GK</v>
          </cell>
          <cell r="H1557" t="str">
            <v>SLAMET RIYANTO</v>
          </cell>
          <cell r="J1557" t="str">
            <v>33CGK</v>
          </cell>
          <cell r="K1557" t="str">
            <v>SLAMET RIANTO KV</v>
          </cell>
          <cell r="P1557" t="str">
            <v>F4108</v>
          </cell>
          <cell r="Q1557" t="str">
            <v>MORODADI</v>
          </cell>
          <cell r="S1557" t="str">
            <v>03</v>
          </cell>
          <cell r="T1557" t="str">
            <v>SEG</v>
          </cell>
          <cell r="U1557" t="str">
            <v>SNACK EKSPOR</v>
          </cell>
          <cell r="V1557" t="str">
            <v>SNACK KACANG EKSPOR</v>
          </cell>
          <cell r="W1557" t="str">
            <v>AKD1</v>
          </cell>
          <cell r="X1557" t="str">
            <v>SNACK KEDELE GARUDA 5X10 80GR</v>
          </cell>
          <cell r="Y1557" t="str">
            <v>BALL</v>
          </cell>
          <cell r="Z1557" t="str">
            <v>BKS</v>
          </cell>
          <cell r="AA1557">
            <v>50</v>
          </cell>
          <cell r="AB1557">
            <v>0</v>
          </cell>
          <cell r="AC1557">
            <v>10</v>
          </cell>
          <cell r="AD1557">
            <v>0</v>
          </cell>
          <cell r="AE1557">
            <v>1168</v>
          </cell>
          <cell r="AF1557">
            <v>0.2</v>
          </cell>
          <cell r="AG1557">
            <v>11680</v>
          </cell>
          <cell r="AH1557">
            <v>1168</v>
          </cell>
          <cell r="AI1557">
            <v>0</v>
          </cell>
          <cell r="AJ1557">
            <v>0</v>
          </cell>
          <cell r="AK1557">
            <v>0</v>
          </cell>
          <cell r="AL1557">
            <v>0</v>
          </cell>
          <cell r="AM1557">
            <v>0</v>
          </cell>
          <cell r="AN1557">
            <v>0</v>
          </cell>
          <cell r="AO1557">
            <v>0</v>
          </cell>
          <cell r="AP1557">
            <v>11680</v>
          </cell>
          <cell r="AQ1557">
            <v>0</v>
          </cell>
          <cell r="AR1557">
            <v>0</v>
          </cell>
          <cell r="AS1557">
            <v>0</v>
          </cell>
          <cell r="AT1557">
            <v>0</v>
          </cell>
          <cell r="AU1557">
            <v>0</v>
          </cell>
          <cell r="AV1557">
            <v>0</v>
          </cell>
          <cell r="AW1557" t="str">
            <v>Z</v>
          </cell>
          <cell r="AX1557">
            <v>0</v>
          </cell>
          <cell r="AY1557" t="str">
            <v>E</v>
          </cell>
          <cell r="AZ1557" t="str">
            <v>F01</v>
          </cell>
          <cell r="BA1557" t="str">
            <v>03</v>
          </cell>
          <cell r="BC1557" t="str">
            <v>C</v>
          </cell>
          <cell r="BD1557" t="str">
            <v>*</v>
          </cell>
          <cell r="BH1557">
            <v>0</v>
          </cell>
          <cell r="BJ1557">
            <v>0</v>
          </cell>
          <cell r="BK1557">
            <v>0</v>
          </cell>
          <cell r="BL1557">
            <v>37865</v>
          </cell>
          <cell r="BO1557" t="str">
            <v>001</v>
          </cell>
          <cell r="BP1557" t="str">
            <v>Canvas</v>
          </cell>
          <cell r="BQ1557" t="str">
            <v>G</v>
          </cell>
          <cell r="BS1557">
            <v>0</v>
          </cell>
          <cell r="BT1557" t="str">
            <v>03A</v>
          </cell>
          <cell r="BV1557" t="str">
            <v>NUR</v>
          </cell>
        </row>
        <row r="1558">
          <cell r="C1558" t="str">
            <v>J04NT0331011970</v>
          </cell>
          <cell r="D1558" t="str">
            <v>I</v>
          </cell>
          <cell r="E1558">
            <v>37865</v>
          </cell>
          <cell r="F1558" t="str">
            <v>C</v>
          </cell>
          <cell r="G1558" t="str">
            <v>GK</v>
          </cell>
          <cell r="H1558" t="str">
            <v>SLAMET RIYANTO</v>
          </cell>
          <cell r="J1558" t="str">
            <v>33CGK</v>
          </cell>
          <cell r="K1558" t="str">
            <v>SLAMET RIANTO KV</v>
          </cell>
          <cell r="P1558" t="str">
            <v>F4108</v>
          </cell>
          <cell r="Q1558" t="str">
            <v>MORODADI</v>
          </cell>
          <cell r="S1558" t="str">
            <v>03</v>
          </cell>
          <cell r="T1558" t="str">
            <v>BEG</v>
          </cell>
          <cell r="U1558" t="str">
            <v>BISKUIT EKSPOR</v>
          </cell>
          <cell r="V1558" t="str">
            <v>WAFER/BISKUIT EKSPOR</v>
          </cell>
          <cell r="W1558" t="str">
            <v>BRP4</v>
          </cell>
          <cell r="X1558" t="str">
            <v>GERY KRAKER SNACK 6X60 5,6 GR</v>
          </cell>
          <cell r="Y1558" t="str">
            <v>DUS</v>
          </cell>
          <cell r="Z1558" t="str">
            <v>BKS</v>
          </cell>
          <cell r="AA1558">
            <v>360</v>
          </cell>
          <cell r="AB1558">
            <v>0</v>
          </cell>
          <cell r="AC1558">
            <v>60</v>
          </cell>
          <cell r="AD1558">
            <v>0</v>
          </cell>
          <cell r="AE1558">
            <v>240</v>
          </cell>
          <cell r="AF1558">
            <v>0.16666666666666666</v>
          </cell>
          <cell r="AG1558">
            <v>14400</v>
          </cell>
          <cell r="AH1558">
            <v>240</v>
          </cell>
          <cell r="AI1558">
            <v>0</v>
          </cell>
          <cell r="AJ1558">
            <v>0</v>
          </cell>
          <cell r="AK1558">
            <v>0</v>
          </cell>
          <cell r="AL1558">
            <v>0</v>
          </cell>
          <cell r="AM1558">
            <v>0</v>
          </cell>
          <cell r="AN1558">
            <v>0</v>
          </cell>
          <cell r="AO1558">
            <v>0</v>
          </cell>
          <cell r="AP1558">
            <v>14400</v>
          </cell>
          <cell r="AQ1558">
            <v>0</v>
          </cell>
          <cell r="AR1558">
            <v>0</v>
          </cell>
          <cell r="AS1558">
            <v>0</v>
          </cell>
          <cell r="AT1558">
            <v>0</v>
          </cell>
          <cell r="AU1558">
            <v>0</v>
          </cell>
          <cell r="AV1558">
            <v>0</v>
          </cell>
          <cell r="AW1558" t="str">
            <v>Z</v>
          </cell>
          <cell r="AX1558">
            <v>0</v>
          </cell>
          <cell r="AY1558" t="str">
            <v>E</v>
          </cell>
          <cell r="AZ1558" t="str">
            <v>F01</v>
          </cell>
          <cell r="BA1558" t="str">
            <v>03</v>
          </cell>
          <cell r="BC1558" t="str">
            <v>C</v>
          </cell>
          <cell r="BD1558" t="str">
            <v>*</v>
          </cell>
          <cell r="BH1558">
            <v>0</v>
          </cell>
          <cell r="BJ1558">
            <v>0</v>
          </cell>
          <cell r="BK1558">
            <v>0</v>
          </cell>
          <cell r="BL1558">
            <v>37865</v>
          </cell>
          <cell r="BO1558" t="str">
            <v>001</v>
          </cell>
          <cell r="BP1558" t="str">
            <v>Canvas</v>
          </cell>
          <cell r="BQ1558" t="str">
            <v>G</v>
          </cell>
          <cell r="BS1558">
            <v>0</v>
          </cell>
          <cell r="BT1558" t="str">
            <v>03A</v>
          </cell>
          <cell r="BV1558" t="str">
            <v>NUR</v>
          </cell>
        </row>
        <row r="1559">
          <cell r="C1559" t="str">
            <v>J04NA0331015301</v>
          </cell>
          <cell r="D1559" t="str">
            <v>I</v>
          </cell>
          <cell r="E1559">
            <v>37865</v>
          </cell>
          <cell r="F1559" t="str">
            <v>C</v>
          </cell>
          <cell r="G1559" t="str">
            <v>GK</v>
          </cell>
          <cell r="H1559" t="str">
            <v>SLAMET RIYANTO</v>
          </cell>
          <cell r="J1559" t="str">
            <v>33CGK</v>
          </cell>
          <cell r="K1559" t="str">
            <v>SLAMET RIANTO KV</v>
          </cell>
          <cell r="P1559" t="str">
            <v>M1248</v>
          </cell>
          <cell r="Q1559" t="str">
            <v>MUHAMMAD</v>
          </cell>
          <cell r="S1559" t="str">
            <v>03</v>
          </cell>
          <cell r="T1559" t="str">
            <v>KEG</v>
          </cell>
          <cell r="U1559" t="str">
            <v>KULIT EKSPOR</v>
          </cell>
          <cell r="V1559" t="str">
            <v>KULIT/GARING EKSPOR</v>
          </cell>
          <cell r="W1559" t="str">
            <v>GC</v>
          </cell>
          <cell r="X1559" t="str">
            <v>GARING GC 4X10 250 GR</v>
          </cell>
          <cell r="Y1559" t="str">
            <v>DUS</v>
          </cell>
          <cell r="Z1559" t="str">
            <v>BKS</v>
          </cell>
          <cell r="AA1559">
            <v>40</v>
          </cell>
          <cell r="AB1559">
            <v>0.05</v>
          </cell>
          <cell r="AC1559">
            <v>5</v>
          </cell>
          <cell r="AD1559">
            <v>0</v>
          </cell>
          <cell r="AE1559">
            <v>4460</v>
          </cell>
          <cell r="AF1559">
            <v>0.125</v>
          </cell>
          <cell r="AG1559">
            <v>22300</v>
          </cell>
          <cell r="AH1559">
            <v>4460</v>
          </cell>
          <cell r="AI1559">
            <v>1000.21</v>
          </cell>
          <cell r="AJ1559">
            <v>0</v>
          </cell>
          <cell r="AK1559">
            <v>0</v>
          </cell>
          <cell r="AL1559">
            <v>0</v>
          </cell>
          <cell r="AM1559">
            <v>0</v>
          </cell>
          <cell r="AN1559">
            <v>0</v>
          </cell>
          <cell r="AO1559">
            <v>0</v>
          </cell>
          <cell r="AP1559">
            <v>22300</v>
          </cell>
          <cell r="AQ1559">
            <v>0</v>
          </cell>
          <cell r="AR1559">
            <v>0</v>
          </cell>
          <cell r="AS1559">
            <v>0</v>
          </cell>
          <cell r="AT1559">
            <v>0</v>
          </cell>
          <cell r="AU1559">
            <v>0</v>
          </cell>
          <cell r="AV1559">
            <v>0</v>
          </cell>
          <cell r="AW1559" t="str">
            <v>Z</v>
          </cell>
          <cell r="AX1559">
            <v>0</v>
          </cell>
          <cell r="AY1559" t="str">
            <v>E</v>
          </cell>
          <cell r="AZ1559" t="str">
            <v>F01</v>
          </cell>
          <cell r="BA1559" t="str">
            <v>03</v>
          </cell>
          <cell r="BC1559" t="str">
            <v>C</v>
          </cell>
          <cell r="BD1559" t="str">
            <v>*</v>
          </cell>
          <cell r="BH1559">
            <v>0</v>
          </cell>
          <cell r="BJ1559">
            <v>0</v>
          </cell>
          <cell r="BK1559">
            <v>0</v>
          </cell>
          <cell r="BL1559">
            <v>37865</v>
          </cell>
          <cell r="BO1559" t="str">
            <v>001</v>
          </cell>
          <cell r="BP1559" t="str">
            <v>Canvas</v>
          </cell>
          <cell r="BQ1559" t="str">
            <v>G</v>
          </cell>
          <cell r="BS1559">
            <v>0</v>
          </cell>
          <cell r="BT1559" t="str">
            <v>03A</v>
          </cell>
          <cell r="BV1559" t="str">
            <v>NUR</v>
          </cell>
        </row>
        <row r="1560">
          <cell r="C1560" t="str">
            <v>J04NA0331015301</v>
          </cell>
          <cell r="D1560" t="str">
            <v>I</v>
          </cell>
          <cell r="E1560">
            <v>37865</v>
          </cell>
          <cell r="F1560" t="str">
            <v>C</v>
          </cell>
          <cell r="G1560" t="str">
            <v>GK</v>
          </cell>
          <cell r="H1560" t="str">
            <v>SLAMET RIYANTO</v>
          </cell>
          <cell r="J1560" t="str">
            <v>33CGK</v>
          </cell>
          <cell r="K1560" t="str">
            <v>SLAMET RIANTO KV</v>
          </cell>
          <cell r="P1560" t="str">
            <v>M1248</v>
          </cell>
          <cell r="Q1560" t="str">
            <v>MUHAMMAD</v>
          </cell>
          <cell r="S1560" t="str">
            <v>03</v>
          </cell>
          <cell r="T1560" t="str">
            <v>KEG</v>
          </cell>
          <cell r="U1560" t="str">
            <v>KULIT EKSPOR</v>
          </cell>
          <cell r="V1560" t="str">
            <v>KULIT/GARING EKSPOR</v>
          </cell>
          <cell r="W1560" t="str">
            <v>GF2</v>
          </cell>
          <cell r="X1560" t="str">
            <v>GARING GF2 5X10 72GR</v>
          </cell>
          <cell r="Y1560" t="str">
            <v>DUS</v>
          </cell>
          <cell r="Z1560" t="str">
            <v>BKS</v>
          </cell>
          <cell r="AA1560">
            <v>50</v>
          </cell>
          <cell r="AB1560">
            <v>0</v>
          </cell>
          <cell r="AC1560">
            <v>20</v>
          </cell>
          <cell r="AD1560">
            <v>0</v>
          </cell>
          <cell r="AE1560">
            <v>800</v>
          </cell>
          <cell r="AF1560">
            <v>0.4</v>
          </cell>
          <cell r="AG1560">
            <v>16000</v>
          </cell>
          <cell r="AH1560">
            <v>800</v>
          </cell>
          <cell r="AI1560">
            <v>0</v>
          </cell>
          <cell r="AJ1560">
            <v>0</v>
          </cell>
          <cell r="AK1560">
            <v>0</v>
          </cell>
          <cell r="AL1560">
            <v>0</v>
          </cell>
          <cell r="AM1560">
            <v>0</v>
          </cell>
          <cell r="AN1560">
            <v>0</v>
          </cell>
          <cell r="AO1560">
            <v>0</v>
          </cell>
          <cell r="AP1560">
            <v>16000</v>
          </cell>
          <cell r="AQ1560">
            <v>0</v>
          </cell>
          <cell r="AR1560">
            <v>0</v>
          </cell>
          <cell r="AS1560">
            <v>0</v>
          </cell>
          <cell r="AT1560">
            <v>0</v>
          </cell>
          <cell r="AU1560">
            <v>0</v>
          </cell>
          <cell r="AV1560">
            <v>0</v>
          </cell>
          <cell r="AW1560" t="str">
            <v>Z</v>
          </cell>
          <cell r="AX1560">
            <v>0</v>
          </cell>
          <cell r="AY1560" t="str">
            <v>E</v>
          </cell>
          <cell r="AZ1560" t="str">
            <v>F01</v>
          </cell>
          <cell r="BA1560" t="str">
            <v>03</v>
          </cell>
          <cell r="BC1560" t="str">
            <v>C</v>
          </cell>
          <cell r="BD1560" t="str">
            <v>*</v>
          </cell>
          <cell r="BH1560">
            <v>0</v>
          </cell>
          <cell r="BJ1560">
            <v>0</v>
          </cell>
          <cell r="BK1560">
            <v>0</v>
          </cell>
          <cell r="BL1560">
            <v>37865</v>
          </cell>
          <cell r="BO1560" t="str">
            <v>001</v>
          </cell>
          <cell r="BP1560" t="str">
            <v>Canvas</v>
          </cell>
          <cell r="BQ1560" t="str">
            <v>G</v>
          </cell>
          <cell r="BS1560">
            <v>0</v>
          </cell>
          <cell r="BT1560" t="str">
            <v>03A</v>
          </cell>
          <cell r="BV1560" t="str">
            <v>NUR</v>
          </cell>
        </row>
        <row r="1561">
          <cell r="C1561" t="str">
            <v>J04NA0331015301</v>
          </cell>
          <cell r="D1561" t="str">
            <v>I</v>
          </cell>
          <cell r="E1561">
            <v>37865</v>
          </cell>
          <cell r="F1561" t="str">
            <v>C</v>
          </cell>
          <cell r="G1561" t="str">
            <v>GK</v>
          </cell>
          <cell r="H1561" t="str">
            <v>SLAMET RIYANTO</v>
          </cell>
          <cell r="J1561" t="str">
            <v>33CGK</v>
          </cell>
          <cell r="K1561" t="str">
            <v>SLAMET RIANTO KV</v>
          </cell>
          <cell r="P1561" t="str">
            <v>M1248</v>
          </cell>
          <cell r="Q1561" t="str">
            <v>MUHAMMAD</v>
          </cell>
          <cell r="S1561" t="str">
            <v>03</v>
          </cell>
          <cell r="T1561" t="str">
            <v>BLG</v>
          </cell>
          <cell r="U1561" t="str">
            <v>BISKUIT LOKAL</v>
          </cell>
          <cell r="V1561" t="str">
            <v>WAFER/BISKUIT LOKAL</v>
          </cell>
          <cell r="W1561" t="str">
            <v>SC5M</v>
          </cell>
          <cell r="X1561" t="str">
            <v>WAFER STICK MAYO PACK MEDIUM 1X50 40GR</v>
          </cell>
          <cell r="Y1561" t="str">
            <v>DUS</v>
          </cell>
          <cell r="Z1561" t="str">
            <v>PACK</v>
          </cell>
          <cell r="AA1561">
            <v>50</v>
          </cell>
          <cell r="AB1561">
            <v>0</v>
          </cell>
          <cell r="AC1561">
            <v>50</v>
          </cell>
          <cell r="AD1561">
            <v>0</v>
          </cell>
          <cell r="AE1561">
            <v>400</v>
          </cell>
          <cell r="AF1561">
            <v>1</v>
          </cell>
          <cell r="AG1561">
            <v>20000</v>
          </cell>
          <cell r="AH1561">
            <v>400</v>
          </cell>
          <cell r="AI1561">
            <v>0</v>
          </cell>
          <cell r="AJ1561">
            <v>0</v>
          </cell>
          <cell r="AK1561">
            <v>0</v>
          </cell>
          <cell r="AL1561">
            <v>0</v>
          </cell>
          <cell r="AM1561">
            <v>0</v>
          </cell>
          <cell r="AN1561">
            <v>0</v>
          </cell>
          <cell r="AO1561">
            <v>0</v>
          </cell>
          <cell r="AP1561">
            <v>20000</v>
          </cell>
          <cell r="AQ1561">
            <v>0</v>
          </cell>
          <cell r="AR1561">
            <v>0</v>
          </cell>
          <cell r="AS1561">
            <v>0</v>
          </cell>
          <cell r="AT1561">
            <v>0</v>
          </cell>
          <cell r="AU1561">
            <v>0</v>
          </cell>
          <cell r="AV1561">
            <v>0</v>
          </cell>
          <cell r="AW1561" t="str">
            <v>Z</v>
          </cell>
          <cell r="AX1561">
            <v>0</v>
          </cell>
          <cell r="AY1561" t="str">
            <v>E</v>
          </cell>
          <cell r="AZ1561" t="str">
            <v>F01</v>
          </cell>
          <cell r="BA1561" t="str">
            <v>03</v>
          </cell>
          <cell r="BC1561" t="str">
            <v>C</v>
          </cell>
          <cell r="BD1561" t="str">
            <v>*</v>
          </cell>
          <cell r="BH1561">
            <v>0</v>
          </cell>
          <cell r="BJ1561">
            <v>0</v>
          </cell>
          <cell r="BK1561">
            <v>0</v>
          </cell>
          <cell r="BL1561">
            <v>37865</v>
          </cell>
          <cell r="BO1561" t="str">
            <v>001</v>
          </cell>
          <cell r="BP1561" t="str">
            <v>Canvas</v>
          </cell>
          <cell r="BQ1561" t="str">
            <v>G</v>
          </cell>
          <cell r="BS1561">
            <v>0</v>
          </cell>
          <cell r="BT1561" t="str">
            <v>03A</v>
          </cell>
          <cell r="BV1561" t="str">
            <v>NUR</v>
          </cell>
        </row>
        <row r="1562">
          <cell r="C1562" t="str">
            <v>J04NA0331015301</v>
          </cell>
          <cell r="D1562" t="str">
            <v>I</v>
          </cell>
          <cell r="E1562">
            <v>37865</v>
          </cell>
          <cell r="F1562" t="str">
            <v>C</v>
          </cell>
          <cell r="G1562" t="str">
            <v>GK</v>
          </cell>
          <cell r="H1562" t="str">
            <v>SLAMET RIYANTO</v>
          </cell>
          <cell r="J1562" t="str">
            <v>33CGK</v>
          </cell>
          <cell r="K1562" t="str">
            <v>SLAMET RIANTO KV</v>
          </cell>
          <cell r="P1562" t="str">
            <v>M1248</v>
          </cell>
          <cell r="Q1562" t="str">
            <v>MUHAMMAD</v>
          </cell>
          <cell r="S1562" t="str">
            <v>03</v>
          </cell>
          <cell r="T1562" t="str">
            <v>BEG</v>
          </cell>
          <cell r="U1562" t="str">
            <v>BISKUIT EKSPOR</v>
          </cell>
          <cell r="V1562" t="str">
            <v>WAFER/BISKUIT EKSPOR</v>
          </cell>
          <cell r="W1562" t="str">
            <v>BRP4</v>
          </cell>
          <cell r="X1562" t="str">
            <v>GERY KRAKER SNACK 6X60 5,6 GR</v>
          </cell>
          <cell r="Y1562" t="str">
            <v>DUS</v>
          </cell>
          <cell r="Z1562" t="str">
            <v>BKS</v>
          </cell>
          <cell r="AA1562">
            <v>360</v>
          </cell>
          <cell r="AB1562">
            <v>0</v>
          </cell>
          <cell r="AC1562">
            <v>60</v>
          </cell>
          <cell r="AD1562">
            <v>0</v>
          </cell>
          <cell r="AE1562">
            <v>240</v>
          </cell>
          <cell r="AF1562">
            <v>0.16666666666666666</v>
          </cell>
          <cell r="AG1562">
            <v>14400</v>
          </cell>
          <cell r="AH1562">
            <v>240</v>
          </cell>
          <cell r="AI1562">
            <v>0</v>
          </cell>
          <cell r="AJ1562">
            <v>0</v>
          </cell>
          <cell r="AK1562">
            <v>0</v>
          </cell>
          <cell r="AL1562">
            <v>0</v>
          </cell>
          <cell r="AM1562">
            <v>0</v>
          </cell>
          <cell r="AN1562">
            <v>0</v>
          </cell>
          <cell r="AO1562">
            <v>0</v>
          </cell>
          <cell r="AP1562">
            <v>14400</v>
          </cell>
          <cell r="AQ1562">
            <v>0</v>
          </cell>
          <cell r="AR1562">
            <v>0</v>
          </cell>
          <cell r="AS1562">
            <v>0</v>
          </cell>
          <cell r="AT1562">
            <v>0</v>
          </cell>
          <cell r="AU1562">
            <v>0</v>
          </cell>
          <cell r="AV1562">
            <v>0</v>
          </cell>
          <cell r="AW1562" t="str">
            <v>Z</v>
          </cell>
          <cell r="AX1562">
            <v>0</v>
          </cell>
          <cell r="AY1562" t="str">
            <v>E</v>
          </cell>
          <cell r="AZ1562" t="str">
            <v>F01</v>
          </cell>
          <cell r="BA1562" t="str">
            <v>03</v>
          </cell>
          <cell r="BC1562" t="str">
            <v>C</v>
          </cell>
          <cell r="BD1562" t="str">
            <v>*</v>
          </cell>
          <cell r="BH1562">
            <v>0</v>
          </cell>
          <cell r="BJ1562">
            <v>0</v>
          </cell>
          <cell r="BK1562">
            <v>0</v>
          </cell>
          <cell r="BL1562">
            <v>37865</v>
          </cell>
          <cell r="BO1562" t="str">
            <v>001</v>
          </cell>
          <cell r="BP1562" t="str">
            <v>Canvas</v>
          </cell>
          <cell r="BQ1562" t="str">
            <v>G</v>
          </cell>
          <cell r="BS1562">
            <v>0</v>
          </cell>
          <cell r="BT1562" t="str">
            <v>03A</v>
          </cell>
          <cell r="BV1562" t="str">
            <v>NUR</v>
          </cell>
        </row>
        <row r="1563">
          <cell r="C1563" t="str">
            <v>J04NA0331015302</v>
          </cell>
          <cell r="D1563" t="str">
            <v>I</v>
          </cell>
          <cell r="E1563">
            <v>37865</v>
          </cell>
          <cell r="F1563" t="str">
            <v>C</v>
          </cell>
          <cell r="G1563" t="str">
            <v>GK</v>
          </cell>
          <cell r="H1563" t="str">
            <v>SLAMET RIYANTO</v>
          </cell>
          <cell r="J1563" t="str">
            <v>33CGK</v>
          </cell>
          <cell r="K1563" t="str">
            <v>SLAMET RIANTO KV</v>
          </cell>
          <cell r="P1563" t="str">
            <v>A2549</v>
          </cell>
          <cell r="Q1563" t="str">
            <v>ANISA</v>
          </cell>
          <cell r="S1563" t="str">
            <v>03</v>
          </cell>
          <cell r="T1563" t="str">
            <v>BEG</v>
          </cell>
          <cell r="U1563" t="str">
            <v>BISKUIT EKSPOR</v>
          </cell>
          <cell r="V1563" t="str">
            <v>WAFER/BISKUIT EKSPOR</v>
          </cell>
          <cell r="W1563" t="str">
            <v>BRP4</v>
          </cell>
          <cell r="X1563" t="str">
            <v>GERY KRAKER SNACK 6X60 5,6 GR</v>
          </cell>
          <cell r="Y1563" t="str">
            <v>DUS</v>
          </cell>
          <cell r="Z1563" t="str">
            <v>BKS</v>
          </cell>
          <cell r="AA1563">
            <v>360</v>
          </cell>
          <cell r="AB1563">
            <v>0</v>
          </cell>
          <cell r="AC1563">
            <v>120</v>
          </cell>
          <cell r="AD1563">
            <v>0</v>
          </cell>
          <cell r="AE1563">
            <v>240</v>
          </cell>
          <cell r="AF1563">
            <v>0.33333333333333331</v>
          </cell>
          <cell r="AG1563">
            <v>28800</v>
          </cell>
          <cell r="AH1563">
            <v>240</v>
          </cell>
          <cell r="AI1563">
            <v>0</v>
          </cell>
          <cell r="AJ1563">
            <v>0</v>
          </cell>
          <cell r="AK1563">
            <v>0</v>
          </cell>
          <cell r="AL1563">
            <v>0</v>
          </cell>
          <cell r="AM1563">
            <v>0</v>
          </cell>
          <cell r="AN1563">
            <v>0</v>
          </cell>
          <cell r="AO1563">
            <v>0</v>
          </cell>
          <cell r="AP1563">
            <v>28800</v>
          </cell>
          <cell r="AQ1563">
            <v>0</v>
          </cell>
          <cell r="AR1563">
            <v>0</v>
          </cell>
          <cell r="AS1563">
            <v>0</v>
          </cell>
          <cell r="AT1563">
            <v>0</v>
          </cell>
          <cell r="AU1563">
            <v>0</v>
          </cell>
          <cell r="AV1563">
            <v>0</v>
          </cell>
          <cell r="AW1563" t="str">
            <v>Z</v>
          </cell>
          <cell r="AX1563">
            <v>0</v>
          </cell>
          <cell r="AY1563" t="str">
            <v>L</v>
          </cell>
          <cell r="AZ1563" t="str">
            <v>F01</v>
          </cell>
          <cell r="BA1563" t="str">
            <v>03</v>
          </cell>
          <cell r="BC1563" t="str">
            <v>C</v>
          </cell>
          <cell r="BD1563" t="str">
            <v>*</v>
          </cell>
          <cell r="BH1563">
            <v>0</v>
          </cell>
          <cell r="BJ1563">
            <v>0</v>
          </cell>
          <cell r="BK1563">
            <v>0</v>
          </cell>
          <cell r="BL1563">
            <v>37865</v>
          </cell>
          <cell r="BO1563" t="str">
            <v>001</v>
          </cell>
          <cell r="BP1563" t="str">
            <v>Canvas</v>
          </cell>
          <cell r="BQ1563" t="str">
            <v>G</v>
          </cell>
          <cell r="BS1563">
            <v>0</v>
          </cell>
          <cell r="BT1563" t="str">
            <v>03A</v>
          </cell>
          <cell r="BV1563" t="str">
            <v>NUR</v>
          </cell>
        </row>
        <row r="1564">
          <cell r="C1564" t="str">
            <v>J04NA0331015302</v>
          </cell>
          <cell r="D1564" t="str">
            <v>I</v>
          </cell>
          <cell r="E1564">
            <v>37865</v>
          </cell>
          <cell r="F1564" t="str">
            <v>C</v>
          </cell>
          <cell r="G1564" t="str">
            <v>GK</v>
          </cell>
          <cell r="H1564" t="str">
            <v>SLAMET RIYANTO</v>
          </cell>
          <cell r="J1564" t="str">
            <v>33CGK</v>
          </cell>
          <cell r="K1564" t="str">
            <v>SLAMET RIANTO KV</v>
          </cell>
          <cell r="P1564" t="str">
            <v>A2549</v>
          </cell>
          <cell r="Q1564" t="str">
            <v>ANISA</v>
          </cell>
          <cell r="S1564" t="str">
            <v>03</v>
          </cell>
          <cell r="T1564" t="str">
            <v>BEG</v>
          </cell>
          <cell r="U1564" t="str">
            <v>BISKUIT EKSPOR</v>
          </cell>
          <cell r="V1564" t="str">
            <v>WAFER/BISKUIT EKSPOR</v>
          </cell>
          <cell r="W1564" t="str">
            <v>WPC4</v>
          </cell>
          <cell r="X1564" t="str">
            <v>WAFER STICK COKLAT SUSU 6X24 18GR</v>
          </cell>
          <cell r="Y1564" t="str">
            <v>DOS</v>
          </cell>
          <cell r="Z1564" t="str">
            <v>BKS</v>
          </cell>
          <cell r="AA1564">
            <v>144</v>
          </cell>
          <cell r="AB1564">
            <v>0</v>
          </cell>
          <cell r="AC1564">
            <v>72</v>
          </cell>
          <cell r="AD1564">
            <v>0</v>
          </cell>
          <cell r="AE1564">
            <v>408.33</v>
          </cell>
          <cell r="AF1564">
            <v>0.5</v>
          </cell>
          <cell r="AG1564">
            <v>29399.759999999998</v>
          </cell>
          <cell r="AH1564">
            <v>408.33</v>
          </cell>
          <cell r="AI1564">
            <v>0</v>
          </cell>
          <cell r="AJ1564">
            <v>0</v>
          </cell>
          <cell r="AK1564">
            <v>0</v>
          </cell>
          <cell r="AL1564">
            <v>0</v>
          </cell>
          <cell r="AM1564">
            <v>0</v>
          </cell>
          <cell r="AN1564">
            <v>0</v>
          </cell>
          <cell r="AO1564">
            <v>0</v>
          </cell>
          <cell r="AP1564">
            <v>29399.759999999998</v>
          </cell>
          <cell r="AQ1564">
            <v>0</v>
          </cell>
          <cell r="AR1564">
            <v>0</v>
          </cell>
          <cell r="AS1564">
            <v>0</v>
          </cell>
          <cell r="AT1564">
            <v>0</v>
          </cell>
          <cell r="AU1564">
            <v>0</v>
          </cell>
          <cell r="AV1564">
            <v>0</v>
          </cell>
          <cell r="AW1564" t="str">
            <v>Z</v>
          </cell>
          <cell r="AX1564">
            <v>0</v>
          </cell>
          <cell r="AY1564" t="str">
            <v>L</v>
          </cell>
          <cell r="AZ1564" t="str">
            <v>F01</v>
          </cell>
          <cell r="BA1564" t="str">
            <v>03</v>
          </cell>
          <cell r="BC1564" t="str">
            <v>C</v>
          </cell>
          <cell r="BD1564" t="str">
            <v>*</v>
          </cell>
          <cell r="BH1564">
            <v>0</v>
          </cell>
          <cell r="BJ1564">
            <v>0</v>
          </cell>
          <cell r="BK1564">
            <v>0</v>
          </cell>
          <cell r="BL1564">
            <v>37865</v>
          </cell>
          <cell r="BO1564" t="str">
            <v>001</v>
          </cell>
          <cell r="BP1564" t="str">
            <v>Canvas</v>
          </cell>
          <cell r="BQ1564" t="str">
            <v>G</v>
          </cell>
          <cell r="BS1564">
            <v>0</v>
          </cell>
          <cell r="BT1564" t="str">
            <v>03A</v>
          </cell>
          <cell r="BV1564" t="str">
            <v>NUR</v>
          </cell>
        </row>
        <row r="1565">
          <cell r="C1565" t="str">
            <v>J04NA0331015302</v>
          </cell>
          <cell r="D1565" t="str">
            <v>I</v>
          </cell>
          <cell r="E1565">
            <v>37865</v>
          </cell>
          <cell r="F1565" t="str">
            <v>C</v>
          </cell>
          <cell r="G1565" t="str">
            <v>GK</v>
          </cell>
          <cell r="H1565" t="str">
            <v>SLAMET RIYANTO</v>
          </cell>
          <cell r="J1565" t="str">
            <v>33CGK</v>
          </cell>
          <cell r="K1565" t="str">
            <v>SLAMET RIANTO KV</v>
          </cell>
          <cell r="P1565" t="str">
            <v>A2549</v>
          </cell>
          <cell r="Q1565" t="str">
            <v>ANISA</v>
          </cell>
          <cell r="S1565" t="str">
            <v>03</v>
          </cell>
          <cell r="T1565" t="str">
            <v>BEG</v>
          </cell>
          <cell r="U1565" t="str">
            <v>BISKUIT EKSPOR</v>
          </cell>
          <cell r="V1565" t="str">
            <v>WAFER/BISKUIT EKSPOR</v>
          </cell>
          <cell r="W1565" t="str">
            <v>WPR4</v>
          </cell>
          <cell r="X1565" t="str">
            <v>WAFER WPR4 6X24 PACK 18GR</v>
          </cell>
          <cell r="Y1565" t="str">
            <v>DUS</v>
          </cell>
          <cell r="Z1565" t="str">
            <v>PAK</v>
          </cell>
          <cell r="AA1565">
            <v>144</v>
          </cell>
          <cell r="AB1565">
            <v>0</v>
          </cell>
          <cell r="AC1565">
            <v>72</v>
          </cell>
          <cell r="AD1565">
            <v>0</v>
          </cell>
          <cell r="AE1565">
            <v>408.33</v>
          </cell>
          <cell r="AF1565">
            <v>0.5</v>
          </cell>
          <cell r="AG1565">
            <v>29399.759999999998</v>
          </cell>
          <cell r="AH1565">
            <v>408.33</v>
          </cell>
          <cell r="AI1565">
            <v>0</v>
          </cell>
          <cell r="AJ1565">
            <v>0</v>
          </cell>
          <cell r="AK1565">
            <v>0</v>
          </cell>
          <cell r="AL1565">
            <v>0</v>
          </cell>
          <cell r="AM1565">
            <v>0</v>
          </cell>
          <cell r="AN1565">
            <v>0</v>
          </cell>
          <cell r="AO1565">
            <v>0</v>
          </cell>
          <cell r="AP1565">
            <v>29399.759999999998</v>
          </cell>
          <cell r="AQ1565">
            <v>0</v>
          </cell>
          <cell r="AR1565">
            <v>0</v>
          </cell>
          <cell r="AS1565">
            <v>0</v>
          </cell>
          <cell r="AT1565">
            <v>0</v>
          </cell>
          <cell r="AU1565">
            <v>0</v>
          </cell>
          <cell r="AV1565">
            <v>0</v>
          </cell>
          <cell r="AW1565" t="str">
            <v>Z</v>
          </cell>
          <cell r="AX1565">
            <v>0</v>
          </cell>
          <cell r="AY1565" t="str">
            <v>L</v>
          </cell>
          <cell r="AZ1565" t="str">
            <v>F01</v>
          </cell>
          <cell r="BA1565" t="str">
            <v>03</v>
          </cell>
          <cell r="BC1565" t="str">
            <v>C</v>
          </cell>
          <cell r="BD1565" t="str">
            <v>*</v>
          </cell>
          <cell r="BH1565">
            <v>0</v>
          </cell>
          <cell r="BJ1565">
            <v>0</v>
          </cell>
          <cell r="BK1565">
            <v>0</v>
          </cell>
          <cell r="BL1565">
            <v>37865</v>
          </cell>
          <cell r="BO1565" t="str">
            <v>001</v>
          </cell>
          <cell r="BP1565" t="str">
            <v>Canvas</v>
          </cell>
          <cell r="BQ1565" t="str">
            <v>G</v>
          </cell>
          <cell r="BS1565">
            <v>0</v>
          </cell>
          <cell r="BT1565" t="str">
            <v>03A</v>
          </cell>
          <cell r="BV1565" t="str">
            <v>NUR</v>
          </cell>
        </row>
        <row r="1566">
          <cell r="C1566" t="str">
            <v>J04NA0331015302</v>
          </cell>
          <cell r="D1566" t="str">
            <v>I</v>
          </cell>
          <cell r="E1566">
            <v>37865</v>
          </cell>
          <cell r="F1566" t="str">
            <v>C</v>
          </cell>
          <cell r="G1566" t="str">
            <v>GK</v>
          </cell>
          <cell r="H1566" t="str">
            <v>SLAMET RIYANTO</v>
          </cell>
          <cell r="J1566" t="str">
            <v>33CGK</v>
          </cell>
          <cell r="K1566" t="str">
            <v>SLAMET RIANTO KV</v>
          </cell>
          <cell r="P1566" t="str">
            <v>A2549</v>
          </cell>
          <cell r="Q1566" t="str">
            <v>ANISA</v>
          </cell>
          <cell r="S1566" t="str">
            <v>03</v>
          </cell>
          <cell r="T1566" t="str">
            <v>BLG</v>
          </cell>
          <cell r="U1566" t="str">
            <v>BISKUIT LOKAL</v>
          </cell>
          <cell r="V1566" t="str">
            <v>WAFER/BISKUIT LOKAL</v>
          </cell>
          <cell r="W1566" t="str">
            <v>SC5M</v>
          </cell>
          <cell r="X1566" t="str">
            <v>WAFER STICK MAYO PACK MEDIUM 1X50 40GR</v>
          </cell>
          <cell r="Y1566" t="str">
            <v>DUS</v>
          </cell>
          <cell r="Z1566" t="str">
            <v>PACK</v>
          </cell>
          <cell r="AA1566">
            <v>50</v>
          </cell>
          <cell r="AB1566">
            <v>0</v>
          </cell>
          <cell r="AC1566">
            <v>50</v>
          </cell>
          <cell r="AD1566">
            <v>0</v>
          </cell>
          <cell r="AE1566">
            <v>400</v>
          </cell>
          <cell r="AF1566">
            <v>1</v>
          </cell>
          <cell r="AG1566">
            <v>20000</v>
          </cell>
          <cell r="AH1566">
            <v>400</v>
          </cell>
          <cell r="AI1566">
            <v>0</v>
          </cell>
          <cell r="AJ1566">
            <v>0</v>
          </cell>
          <cell r="AK1566">
            <v>0</v>
          </cell>
          <cell r="AL1566">
            <v>0</v>
          </cell>
          <cell r="AM1566">
            <v>0</v>
          </cell>
          <cell r="AN1566">
            <v>0</v>
          </cell>
          <cell r="AO1566">
            <v>0</v>
          </cell>
          <cell r="AP1566">
            <v>20000</v>
          </cell>
          <cell r="AQ1566">
            <v>0</v>
          </cell>
          <cell r="AR1566">
            <v>0</v>
          </cell>
          <cell r="AS1566">
            <v>0</v>
          </cell>
          <cell r="AT1566">
            <v>0</v>
          </cell>
          <cell r="AU1566">
            <v>0</v>
          </cell>
          <cell r="AV1566">
            <v>0</v>
          </cell>
          <cell r="AW1566" t="str">
            <v>Z</v>
          </cell>
          <cell r="AX1566">
            <v>0</v>
          </cell>
          <cell r="AY1566" t="str">
            <v>L</v>
          </cell>
          <cell r="AZ1566" t="str">
            <v>F01</v>
          </cell>
          <cell r="BA1566" t="str">
            <v>03</v>
          </cell>
          <cell r="BC1566" t="str">
            <v>C</v>
          </cell>
          <cell r="BD1566" t="str">
            <v>*</v>
          </cell>
          <cell r="BH1566">
            <v>0</v>
          </cell>
          <cell r="BJ1566">
            <v>0</v>
          </cell>
          <cell r="BK1566">
            <v>0</v>
          </cell>
          <cell r="BL1566">
            <v>37865</v>
          </cell>
          <cell r="BO1566" t="str">
            <v>001</v>
          </cell>
          <cell r="BP1566" t="str">
            <v>Canvas</v>
          </cell>
          <cell r="BQ1566" t="str">
            <v>G</v>
          </cell>
          <cell r="BS1566">
            <v>0</v>
          </cell>
          <cell r="BT1566" t="str">
            <v>03A</v>
          </cell>
          <cell r="BV1566" t="str">
            <v>NUR</v>
          </cell>
        </row>
        <row r="1567">
          <cell r="C1567" t="str">
            <v>J04NA0331015302</v>
          </cell>
          <cell r="D1567" t="str">
            <v>I</v>
          </cell>
          <cell r="E1567">
            <v>37865</v>
          </cell>
          <cell r="F1567" t="str">
            <v>C</v>
          </cell>
          <cell r="G1567" t="str">
            <v>GK</v>
          </cell>
          <cell r="H1567" t="str">
            <v>SLAMET RIYANTO</v>
          </cell>
          <cell r="J1567" t="str">
            <v>33CGK</v>
          </cell>
          <cell r="K1567" t="str">
            <v>SLAMET RIANTO KV</v>
          </cell>
          <cell r="P1567" t="str">
            <v>A2549</v>
          </cell>
          <cell r="Q1567" t="str">
            <v>ANISA</v>
          </cell>
          <cell r="S1567" t="str">
            <v>03</v>
          </cell>
          <cell r="T1567" t="str">
            <v>BLG</v>
          </cell>
          <cell r="U1567" t="str">
            <v>BISKUIT LOKAL</v>
          </cell>
          <cell r="V1567" t="str">
            <v>WAFER/BISKUIT LOKAL</v>
          </cell>
          <cell r="W1567" t="str">
            <v>SC3</v>
          </cell>
          <cell r="X1567" t="str">
            <v>WAFER SC3 STIK 650G GERRY COKLAT</v>
          </cell>
          <cell r="Y1567" t="str">
            <v>DUS</v>
          </cell>
          <cell r="Z1567" t="str">
            <v>TOPL</v>
          </cell>
          <cell r="AA1567">
            <v>6</v>
          </cell>
          <cell r="AB1567">
            <v>0.02</v>
          </cell>
          <cell r="AC1567">
            <v>6</v>
          </cell>
          <cell r="AD1567">
            <v>0</v>
          </cell>
          <cell r="AE1567">
            <v>6633.33</v>
          </cell>
          <cell r="AF1567">
            <v>1</v>
          </cell>
          <cell r="AG1567">
            <v>39799.980000000003</v>
          </cell>
          <cell r="AH1567">
            <v>6633.33</v>
          </cell>
          <cell r="AI1567">
            <v>0</v>
          </cell>
          <cell r="AJ1567">
            <v>0</v>
          </cell>
          <cell r="AK1567">
            <v>0</v>
          </cell>
          <cell r="AL1567">
            <v>0</v>
          </cell>
          <cell r="AM1567">
            <v>0</v>
          </cell>
          <cell r="AN1567">
            <v>0</v>
          </cell>
          <cell r="AO1567">
            <v>0</v>
          </cell>
          <cell r="AP1567">
            <v>39799.980000000003</v>
          </cell>
          <cell r="AQ1567">
            <v>0</v>
          </cell>
          <cell r="AR1567">
            <v>0</v>
          </cell>
          <cell r="AS1567">
            <v>0</v>
          </cell>
          <cell r="AT1567">
            <v>0</v>
          </cell>
          <cell r="AU1567">
            <v>0</v>
          </cell>
          <cell r="AV1567">
            <v>0</v>
          </cell>
          <cell r="AW1567" t="str">
            <v>Z</v>
          </cell>
          <cell r="AX1567">
            <v>0</v>
          </cell>
          <cell r="AY1567" t="str">
            <v>L</v>
          </cell>
          <cell r="AZ1567" t="str">
            <v>F01</v>
          </cell>
          <cell r="BA1567" t="str">
            <v>03</v>
          </cell>
          <cell r="BC1567" t="str">
            <v>C</v>
          </cell>
          <cell r="BD1567" t="str">
            <v>*</v>
          </cell>
          <cell r="BH1567">
            <v>0</v>
          </cell>
          <cell r="BJ1567">
            <v>0</v>
          </cell>
          <cell r="BK1567">
            <v>0</v>
          </cell>
          <cell r="BL1567">
            <v>37865</v>
          </cell>
          <cell r="BO1567" t="str">
            <v>001</v>
          </cell>
          <cell r="BP1567" t="str">
            <v>Canvas</v>
          </cell>
          <cell r="BQ1567" t="str">
            <v>G</v>
          </cell>
          <cell r="BS1567">
            <v>0</v>
          </cell>
          <cell r="BT1567" t="str">
            <v>03A</v>
          </cell>
          <cell r="BV1567" t="str">
            <v>NUR</v>
          </cell>
        </row>
        <row r="1568">
          <cell r="C1568" t="str">
            <v>J04NT0331011971</v>
          </cell>
          <cell r="D1568" t="str">
            <v>I</v>
          </cell>
          <cell r="E1568">
            <v>37865</v>
          </cell>
          <cell r="F1568" t="str">
            <v>C</v>
          </cell>
          <cell r="G1568" t="str">
            <v>GK</v>
          </cell>
          <cell r="H1568" t="str">
            <v>SLAMET RIYANTO</v>
          </cell>
          <cell r="J1568" t="str">
            <v>33CGK</v>
          </cell>
          <cell r="K1568" t="str">
            <v>SLAMET RIANTO KV</v>
          </cell>
          <cell r="P1568" t="str">
            <v>F0880</v>
          </cell>
          <cell r="Q1568" t="str">
            <v>POJOK</v>
          </cell>
          <cell r="S1568" t="str">
            <v>03</v>
          </cell>
          <cell r="T1568" t="str">
            <v>KEG</v>
          </cell>
          <cell r="U1568" t="str">
            <v>KULIT EKSPOR</v>
          </cell>
          <cell r="V1568" t="str">
            <v>KULIT/GARING EKSPOR</v>
          </cell>
          <cell r="W1568" t="str">
            <v>GC</v>
          </cell>
          <cell r="X1568" t="str">
            <v>GARING GC 4X10 250 GR</v>
          </cell>
          <cell r="Y1568" t="str">
            <v>DUS</v>
          </cell>
          <cell r="Z1568" t="str">
            <v>BKS</v>
          </cell>
          <cell r="AA1568">
            <v>40</v>
          </cell>
          <cell r="AB1568">
            <v>0.05</v>
          </cell>
          <cell r="AC1568">
            <v>5</v>
          </cell>
          <cell r="AD1568">
            <v>0</v>
          </cell>
          <cell r="AE1568">
            <v>4460</v>
          </cell>
          <cell r="AF1568">
            <v>0.125</v>
          </cell>
          <cell r="AG1568">
            <v>22300</v>
          </cell>
          <cell r="AH1568">
            <v>4460</v>
          </cell>
          <cell r="AI1568">
            <v>1000.21</v>
          </cell>
          <cell r="AJ1568">
            <v>0</v>
          </cell>
          <cell r="AK1568">
            <v>0</v>
          </cell>
          <cell r="AL1568">
            <v>0</v>
          </cell>
          <cell r="AM1568">
            <v>0</v>
          </cell>
          <cell r="AN1568">
            <v>0</v>
          </cell>
          <cell r="AO1568">
            <v>0</v>
          </cell>
          <cell r="AP1568">
            <v>22300</v>
          </cell>
          <cell r="AQ1568">
            <v>0</v>
          </cell>
          <cell r="AR1568">
            <v>0</v>
          </cell>
          <cell r="AS1568">
            <v>0</v>
          </cell>
          <cell r="AT1568">
            <v>0</v>
          </cell>
          <cell r="AU1568">
            <v>0</v>
          </cell>
          <cell r="AV1568">
            <v>0</v>
          </cell>
          <cell r="AW1568" t="str">
            <v>Z</v>
          </cell>
          <cell r="AX1568">
            <v>0</v>
          </cell>
          <cell r="AY1568" t="str">
            <v>L</v>
          </cell>
          <cell r="AZ1568" t="str">
            <v>F01</v>
          </cell>
          <cell r="BA1568" t="str">
            <v>03</v>
          </cell>
          <cell r="BC1568" t="str">
            <v>C</v>
          </cell>
          <cell r="BD1568" t="str">
            <v>*</v>
          </cell>
          <cell r="BH1568">
            <v>0</v>
          </cell>
          <cell r="BJ1568">
            <v>0</v>
          </cell>
          <cell r="BK1568">
            <v>0</v>
          </cell>
          <cell r="BL1568">
            <v>37865</v>
          </cell>
          <cell r="BO1568" t="str">
            <v>001</v>
          </cell>
          <cell r="BP1568" t="str">
            <v>Canvas</v>
          </cell>
          <cell r="BQ1568" t="str">
            <v>G</v>
          </cell>
          <cell r="BS1568">
            <v>0</v>
          </cell>
          <cell r="BT1568" t="str">
            <v>03A</v>
          </cell>
          <cell r="BV1568" t="str">
            <v>NUR</v>
          </cell>
        </row>
        <row r="1569">
          <cell r="C1569" t="str">
            <v>J04NT0331011971</v>
          </cell>
          <cell r="D1569" t="str">
            <v>I</v>
          </cell>
          <cell r="E1569">
            <v>37865</v>
          </cell>
          <cell r="F1569" t="str">
            <v>C</v>
          </cell>
          <cell r="G1569" t="str">
            <v>GK</v>
          </cell>
          <cell r="H1569" t="str">
            <v>SLAMET RIYANTO</v>
          </cell>
          <cell r="J1569" t="str">
            <v>33CGK</v>
          </cell>
          <cell r="K1569" t="str">
            <v>SLAMET RIANTO KV</v>
          </cell>
          <cell r="P1569" t="str">
            <v>F0880</v>
          </cell>
          <cell r="Q1569" t="str">
            <v>POJOK</v>
          </cell>
          <cell r="S1569" t="str">
            <v>03</v>
          </cell>
          <cell r="T1569" t="str">
            <v>KEG</v>
          </cell>
          <cell r="U1569" t="str">
            <v>KULIT EKSPOR</v>
          </cell>
          <cell r="V1569" t="str">
            <v>KULIT/GARING EKSPOR</v>
          </cell>
          <cell r="W1569" t="str">
            <v>GD</v>
          </cell>
          <cell r="X1569" t="str">
            <v>GARING GD 4X25 100 GR</v>
          </cell>
          <cell r="Y1569" t="str">
            <v>DUS</v>
          </cell>
          <cell r="Z1569" t="str">
            <v>BKS</v>
          </cell>
          <cell r="AA1569">
            <v>100</v>
          </cell>
          <cell r="AB1569">
            <v>0.05</v>
          </cell>
          <cell r="AC1569">
            <v>10</v>
          </cell>
          <cell r="AD1569">
            <v>0</v>
          </cell>
          <cell r="AE1569">
            <v>1784</v>
          </cell>
          <cell r="AF1569">
            <v>0.1</v>
          </cell>
          <cell r="AG1569">
            <v>17840</v>
          </cell>
          <cell r="AH1569">
            <v>1784</v>
          </cell>
          <cell r="AI1569">
            <v>400.18</v>
          </cell>
          <cell r="AJ1569">
            <v>0</v>
          </cell>
          <cell r="AK1569">
            <v>0</v>
          </cell>
          <cell r="AL1569">
            <v>0</v>
          </cell>
          <cell r="AM1569">
            <v>0</v>
          </cell>
          <cell r="AN1569">
            <v>0</v>
          </cell>
          <cell r="AO1569">
            <v>0</v>
          </cell>
          <cell r="AP1569">
            <v>17840</v>
          </cell>
          <cell r="AQ1569">
            <v>0</v>
          </cell>
          <cell r="AR1569">
            <v>0</v>
          </cell>
          <cell r="AS1569">
            <v>0</v>
          </cell>
          <cell r="AT1569">
            <v>0</v>
          </cell>
          <cell r="AU1569">
            <v>0</v>
          </cell>
          <cell r="AV1569">
            <v>0</v>
          </cell>
          <cell r="AW1569" t="str">
            <v>Z</v>
          </cell>
          <cell r="AX1569">
            <v>0</v>
          </cell>
          <cell r="AY1569" t="str">
            <v>L</v>
          </cell>
          <cell r="AZ1569" t="str">
            <v>F01</v>
          </cell>
          <cell r="BA1569" t="str">
            <v>03</v>
          </cell>
          <cell r="BC1569" t="str">
            <v>C</v>
          </cell>
          <cell r="BD1569" t="str">
            <v>*</v>
          </cell>
          <cell r="BH1569">
            <v>0</v>
          </cell>
          <cell r="BJ1569">
            <v>0</v>
          </cell>
          <cell r="BK1569">
            <v>0</v>
          </cell>
          <cell r="BL1569">
            <v>37865</v>
          </cell>
          <cell r="BO1569" t="str">
            <v>001</v>
          </cell>
          <cell r="BP1569" t="str">
            <v>Canvas</v>
          </cell>
          <cell r="BQ1569" t="str">
            <v>G</v>
          </cell>
          <cell r="BS1569">
            <v>0</v>
          </cell>
          <cell r="BT1569" t="str">
            <v>03A</v>
          </cell>
          <cell r="BV1569" t="str">
            <v>NUR</v>
          </cell>
        </row>
        <row r="1570">
          <cell r="C1570" t="str">
            <v>J04NT0331011971</v>
          </cell>
          <cell r="D1570" t="str">
            <v>I</v>
          </cell>
          <cell r="E1570">
            <v>37865</v>
          </cell>
          <cell r="F1570" t="str">
            <v>C</v>
          </cell>
          <cell r="G1570" t="str">
            <v>GK</v>
          </cell>
          <cell r="H1570" t="str">
            <v>SLAMET RIYANTO</v>
          </cell>
          <cell r="J1570" t="str">
            <v>33CGK</v>
          </cell>
          <cell r="K1570" t="str">
            <v>SLAMET RIANTO KV</v>
          </cell>
          <cell r="P1570" t="str">
            <v>F0880</v>
          </cell>
          <cell r="Q1570" t="str">
            <v>POJOK</v>
          </cell>
          <cell r="S1570" t="str">
            <v>03</v>
          </cell>
          <cell r="T1570" t="str">
            <v>ALM</v>
          </cell>
          <cell r="U1570" t="str">
            <v>ATOM LOKAL</v>
          </cell>
          <cell r="V1570" t="str">
            <v>ATOM LOKAL MANIS</v>
          </cell>
          <cell r="W1570" t="str">
            <v>AJTS</v>
          </cell>
          <cell r="X1570" t="str">
            <v>ATOM AJTS 1X20 225 GR</v>
          </cell>
          <cell r="Y1570" t="str">
            <v>BALL</v>
          </cell>
          <cell r="Z1570" t="str">
            <v>BKS</v>
          </cell>
          <cell r="AA1570">
            <v>20</v>
          </cell>
          <cell r="AB1570">
            <v>0.02</v>
          </cell>
          <cell r="AC1570">
            <v>5</v>
          </cell>
          <cell r="AD1570">
            <v>0</v>
          </cell>
          <cell r="AE1570">
            <v>1600</v>
          </cell>
          <cell r="AF1570">
            <v>0.25</v>
          </cell>
          <cell r="AG1570">
            <v>8000</v>
          </cell>
          <cell r="AH1570">
            <v>1600</v>
          </cell>
          <cell r="AI1570">
            <v>0</v>
          </cell>
          <cell r="AJ1570">
            <v>0</v>
          </cell>
          <cell r="AK1570">
            <v>0</v>
          </cell>
          <cell r="AL1570">
            <v>0</v>
          </cell>
          <cell r="AM1570">
            <v>0</v>
          </cell>
          <cell r="AN1570">
            <v>0</v>
          </cell>
          <cell r="AO1570">
            <v>0</v>
          </cell>
          <cell r="AP1570">
            <v>8000</v>
          </cell>
          <cell r="AQ1570">
            <v>0</v>
          </cell>
          <cell r="AR1570">
            <v>0</v>
          </cell>
          <cell r="AS1570">
            <v>0</v>
          </cell>
          <cell r="AT1570">
            <v>0</v>
          </cell>
          <cell r="AU1570">
            <v>0</v>
          </cell>
          <cell r="AV1570">
            <v>0</v>
          </cell>
          <cell r="AW1570" t="str">
            <v>Z</v>
          </cell>
          <cell r="AX1570">
            <v>0</v>
          </cell>
          <cell r="AY1570" t="str">
            <v>L</v>
          </cell>
          <cell r="AZ1570" t="str">
            <v>F01</v>
          </cell>
          <cell r="BA1570" t="str">
            <v>03</v>
          </cell>
          <cell r="BC1570" t="str">
            <v>C</v>
          </cell>
          <cell r="BD1570" t="str">
            <v>*</v>
          </cell>
          <cell r="BH1570">
            <v>0</v>
          </cell>
          <cell r="BJ1570">
            <v>0</v>
          </cell>
          <cell r="BK1570">
            <v>0</v>
          </cell>
          <cell r="BL1570">
            <v>37865</v>
          </cell>
          <cell r="BO1570" t="str">
            <v>001</v>
          </cell>
          <cell r="BP1570" t="str">
            <v>Canvas</v>
          </cell>
          <cell r="BQ1570" t="str">
            <v>G</v>
          </cell>
          <cell r="BS1570">
            <v>0</v>
          </cell>
          <cell r="BT1570" t="str">
            <v>03A</v>
          </cell>
          <cell r="BV1570" t="str">
            <v>NUR</v>
          </cell>
        </row>
        <row r="1571">
          <cell r="C1571" t="str">
            <v>J04NT0331011971</v>
          </cell>
          <cell r="D1571" t="str">
            <v>I</v>
          </cell>
          <cell r="E1571">
            <v>37865</v>
          </cell>
          <cell r="F1571" t="str">
            <v>C</v>
          </cell>
          <cell r="G1571" t="str">
            <v>GK</v>
          </cell>
          <cell r="H1571" t="str">
            <v>SLAMET RIYANTO</v>
          </cell>
          <cell r="J1571" t="str">
            <v>33CGK</v>
          </cell>
          <cell r="K1571" t="str">
            <v>SLAMET RIANTO KV</v>
          </cell>
          <cell r="P1571" t="str">
            <v>F0880</v>
          </cell>
          <cell r="Q1571" t="str">
            <v>POJOK</v>
          </cell>
          <cell r="S1571" t="str">
            <v>03</v>
          </cell>
          <cell r="T1571" t="str">
            <v>OLG</v>
          </cell>
          <cell r="U1571" t="str">
            <v>OVEN LOKAL</v>
          </cell>
          <cell r="V1571" t="str">
            <v>KACANG OVEN LOKAL</v>
          </cell>
          <cell r="W1571" t="str">
            <v>KLB12</v>
          </cell>
          <cell r="X1571" t="str">
            <v>ATOM KLB1 14X10 12GR GARUDA KIDS</v>
          </cell>
          <cell r="Y1571" t="str">
            <v>DUS</v>
          </cell>
          <cell r="Z1571" t="str">
            <v>BKS</v>
          </cell>
          <cell r="AA1571">
            <v>140</v>
          </cell>
          <cell r="AB1571">
            <v>0.02</v>
          </cell>
          <cell r="AC1571">
            <v>60</v>
          </cell>
          <cell r="AD1571">
            <v>0</v>
          </cell>
          <cell r="AE1571">
            <v>200</v>
          </cell>
          <cell r="AF1571">
            <v>0.42857142857142855</v>
          </cell>
          <cell r="AG1571">
            <v>12000</v>
          </cell>
          <cell r="AH1571">
            <v>200</v>
          </cell>
          <cell r="AI1571">
            <v>0</v>
          </cell>
          <cell r="AJ1571">
            <v>0</v>
          </cell>
          <cell r="AK1571">
            <v>0</v>
          </cell>
          <cell r="AL1571">
            <v>0</v>
          </cell>
          <cell r="AM1571">
            <v>0</v>
          </cell>
          <cell r="AN1571">
            <v>0</v>
          </cell>
          <cell r="AO1571">
            <v>0</v>
          </cell>
          <cell r="AP1571">
            <v>12000</v>
          </cell>
          <cell r="AQ1571">
            <v>0</v>
          </cell>
          <cell r="AR1571">
            <v>0</v>
          </cell>
          <cell r="AS1571">
            <v>0</v>
          </cell>
          <cell r="AT1571">
            <v>0</v>
          </cell>
          <cell r="AU1571">
            <v>0</v>
          </cell>
          <cell r="AV1571">
            <v>0</v>
          </cell>
          <cell r="AW1571" t="str">
            <v>Z</v>
          </cell>
          <cell r="AX1571">
            <v>0</v>
          </cell>
          <cell r="AY1571" t="str">
            <v>L</v>
          </cell>
          <cell r="AZ1571" t="str">
            <v>F01</v>
          </cell>
          <cell r="BA1571" t="str">
            <v>03</v>
          </cell>
          <cell r="BC1571" t="str">
            <v>C</v>
          </cell>
          <cell r="BD1571" t="str">
            <v>*</v>
          </cell>
          <cell r="BH1571">
            <v>0</v>
          </cell>
          <cell r="BJ1571">
            <v>0</v>
          </cell>
          <cell r="BK1571">
            <v>0</v>
          </cell>
          <cell r="BL1571">
            <v>37865</v>
          </cell>
          <cell r="BO1571" t="str">
            <v>001</v>
          </cell>
          <cell r="BP1571" t="str">
            <v>Canvas</v>
          </cell>
          <cell r="BQ1571" t="str">
            <v>G</v>
          </cell>
          <cell r="BS1571">
            <v>0</v>
          </cell>
          <cell r="BT1571" t="str">
            <v>03A</v>
          </cell>
          <cell r="BV1571" t="str">
            <v>NUR</v>
          </cell>
        </row>
        <row r="1572">
          <cell r="C1572" t="str">
            <v>J04NT0331011971</v>
          </cell>
          <cell r="D1572" t="str">
            <v>I</v>
          </cell>
          <cell r="E1572">
            <v>37865</v>
          </cell>
          <cell r="F1572" t="str">
            <v>C</v>
          </cell>
          <cell r="G1572" t="str">
            <v>GK</v>
          </cell>
          <cell r="H1572" t="str">
            <v>SLAMET RIYANTO</v>
          </cell>
          <cell r="J1572" t="str">
            <v>33CGK</v>
          </cell>
          <cell r="K1572" t="str">
            <v>SLAMET RIANTO KV</v>
          </cell>
          <cell r="P1572" t="str">
            <v>F0880</v>
          </cell>
          <cell r="Q1572" t="str">
            <v>POJOK</v>
          </cell>
          <cell r="S1572" t="str">
            <v>03</v>
          </cell>
          <cell r="T1572" t="str">
            <v>OLG</v>
          </cell>
          <cell r="U1572" t="str">
            <v>OVEN LOKAL</v>
          </cell>
          <cell r="V1572" t="str">
            <v>KACANG OVEN LOKAL</v>
          </cell>
          <cell r="W1572" t="str">
            <v>KLP12</v>
          </cell>
          <cell r="X1572" t="str">
            <v>ATOM KLP1 14X10 12GR KIDS PEDAS</v>
          </cell>
          <cell r="Y1572" t="str">
            <v>DUS</v>
          </cell>
          <cell r="Z1572" t="str">
            <v>BKS</v>
          </cell>
          <cell r="AA1572">
            <v>140</v>
          </cell>
          <cell r="AB1572">
            <v>0.02</v>
          </cell>
          <cell r="AC1572">
            <v>40</v>
          </cell>
          <cell r="AD1572">
            <v>0</v>
          </cell>
          <cell r="AE1572">
            <v>200</v>
          </cell>
          <cell r="AF1572">
            <v>0.2857142857142857</v>
          </cell>
          <cell r="AG1572">
            <v>8000</v>
          </cell>
          <cell r="AH1572">
            <v>200</v>
          </cell>
          <cell r="AI1572">
            <v>0</v>
          </cell>
          <cell r="AJ1572">
            <v>0</v>
          </cell>
          <cell r="AK1572">
            <v>0</v>
          </cell>
          <cell r="AL1572">
            <v>0</v>
          </cell>
          <cell r="AM1572">
            <v>0</v>
          </cell>
          <cell r="AN1572">
            <v>0</v>
          </cell>
          <cell r="AO1572">
            <v>0</v>
          </cell>
          <cell r="AP1572">
            <v>8000</v>
          </cell>
          <cell r="AQ1572">
            <v>0</v>
          </cell>
          <cell r="AR1572">
            <v>0</v>
          </cell>
          <cell r="AS1572">
            <v>0</v>
          </cell>
          <cell r="AT1572">
            <v>0</v>
          </cell>
          <cell r="AU1572">
            <v>0</v>
          </cell>
          <cell r="AV1572">
            <v>0</v>
          </cell>
          <cell r="AW1572" t="str">
            <v>Z</v>
          </cell>
          <cell r="AX1572">
            <v>0</v>
          </cell>
          <cell r="AY1572" t="str">
            <v>L</v>
          </cell>
          <cell r="AZ1572" t="str">
            <v>F01</v>
          </cell>
          <cell r="BA1572" t="str">
            <v>03</v>
          </cell>
          <cell r="BC1572" t="str">
            <v>C</v>
          </cell>
          <cell r="BD1572" t="str">
            <v>*</v>
          </cell>
          <cell r="BH1572">
            <v>0</v>
          </cell>
          <cell r="BJ1572">
            <v>0</v>
          </cell>
          <cell r="BK1572">
            <v>0</v>
          </cell>
          <cell r="BL1572">
            <v>37865</v>
          </cell>
          <cell r="BO1572" t="str">
            <v>001</v>
          </cell>
          <cell r="BP1572" t="str">
            <v>Canvas</v>
          </cell>
          <cell r="BQ1572" t="str">
            <v>G</v>
          </cell>
          <cell r="BS1572">
            <v>0</v>
          </cell>
          <cell r="BT1572" t="str">
            <v>03A</v>
          </cell>
          <cell r="BV1572" t="str">
            <v>NUR</v>
          </cell>
        </row>
        <row r="1573">
          <cell r="C1573" t="str">
            <v>J04NA0331015263</v>
          </cell>
          <cell r="D1573" t="str">
            <v>I</v>
          </cell>
          <cell r="E1573">
            <v>37865</v>
          </cell>
          <cell r="F1573" t="str">
            <v>C</v>
          </cell>
          <cell r="G1573" t="str">
            <v>GN</v>
          </cell>
          <cell r="H1573" t="str">
            <v>HASAN NURHADI</v>
          </cell>
          <cell r="J1573" t="str">
            <v>33TGN</v>
          </cell>
          <cell r="K1573" t="str">
            <v>HASAN NURHADI</v>
          </cell>
          <cell r="P1573" t="str">
            <v>HN003</v>
          </cell>
          <cell r="Q1573" t="str">
            <v>HASAN NURHADI TF</v>
          </cell>
          <cell r="S1573" t="str">
            <v>03</v>
          </cell>
          <cell r="T1573" t="str">
            <v>BEG</v>
          </cell>
          <cell r="U1573" t="str">
            <v>BISKUIT EKSPOR</v>
          </cell>
          <cell r="V1573" t="str">
            <v>WAFER/BISKUIT EKSPOR</v>
          </cell>
          <cell r="W1573" t="str">
            <v>BRP4</v>
          </cell>
          <cell r="X1573" t="str">
            <v>GERY KRAKER SNACK 6X60 5,6 GR</v>
          </cell>
          <cell r="Y1573" t="str">
            <v>DUS</v>
          </cell>
          <cell r="Z1573" t="str">
            <v>BKS</v>
          </cell>
          <cell r="AA1573">
            <v>360</v>
          </cell>
          <cell r="AB1573">
            <v>0</v>
          </cell>
          <cell r="AC1573">
            <v>360</v>
          </cell>
          <cell r="AD1573">
            <v>0</v>
          </cell>
          <cell r="AE1573">
            <v>240</v>
          </cell>
          <cell r="AF1573">
            <v>1</v>
          </cell>
          <cell r="AG1573">
            <v>86400</v>
          </cell>
          <cell r="AH1573">
            <v>240</v>
          </cell>
          <cell r="AI1573">
            <v>0</v>
          </cell>
          <cell r="AJ1573">
            <v>0</v>
          </cell>
          <cell r="AK1573">
            <v>0</v>
          </cell>
          <cell r="AL1573">
            <v>0</v>
          </cell>
          <cell r="AM1573">
            <v>0</v>
          </cell>
          <cell r="AN1573">
            <v>0</v>
          </cell>
          <cell r="AO1573">
            <v>0</v>
          </cell>
          <cell r="AP1573">
            <v>86400</v>
          </cell>
          <cell r="AQ1573">
            <v>0</v>
          </cell>
          <cell r="AR1573">
            <v>0</v>
          </cell>
          <cell r="AS1573">
            <v>0</v>
          </cell>
          <cell r="AT1573">
            <v>0</v>
          </cell>
          <cell r="AU1573">
            <v>0</v>
          </cell>
          <cell r="AV1573">
            <v>0</v>
          </cell>
          <cell r="AW1573" t="str">
            <v>Z</v>
          </cell>
          <cell r="AX1573">
            <v>0</v>
          </cell>
          <cell r="AY1573" t="str">
            <v>E</v>
          </cell>
          <cell r="AZ1573" t="str">
            <v>F01</v>
          </cell>
          <cell r="BA1573" t="str">
            <v>03</v>
          </cell>
          <cell r="BC1573" t="str">
            <v>C</v>
          </cell>
          <cell r="BD1573" t="str">
            <v>*</v>
          </cell>
          <cell r="BH1573">
            <v>0</v>
          </cell>
          <cell r="BJ1573">
            <v>0</v>
          </cell>
          <cell r="BK1573">
            <v>0</v>
          </cell>
          <cell r="BL1573">
            <v>37865</v>
          </cell>
          <cell r="BO1573" t="str">
            <v>001</v>
          </cell>
          <cell r="BP1573" t="str">
            <v>Motoris</v>
          </cell>
          <cell r="BQ1573" t="str">
            <v>G</v>
          </cell>
          <cell r="BS1573">
            <v>0</v>
          </cell>
          <cell r="BT1573" t="str">
            <v>03A</v>
          </cell>
          <cell r="BV1573" t="str">
            <v>NUR</v>
          </cell>
        </row>
        <row r="1574">
          <cell r="C1574" t="str">
            <v>J04NA0331015303</v>
          </cell>
          <cell r="D1574" t="str">
            <v>I</v>
          </cell>
          <cell r="E1574">
            <v>37865</v>
          </cell>
          <cell r="F1574" t="str">
            <v>C</v>
          </cell>
          <cell r="G1574" t="str">
            <v>GK</v>
          </cell>
          <cell r="H1574" t="str">
            <v>SLAMET RIYANTO</v>
          </cell>
          <cell r="J1574" t="str">
            <v>33CGK</v>
          </cell>
          <cell r="K1574" t="str">
            <v>SLAMET RIANTO KV</v>
          </cell>
          <cell r="P1574" t="str">
            <v>F1042</v>
          </cell>
          <cell r="Q1574" t="str">
            <v>AMANDIT</v>
          </cell>
          <cell r="S1574" t="str">
            <v>03</v>
          </cell>
          <cell r="T1574" t="str">
            <v>SLG</v>
          </cell>
          <cell r="U1574" t="str">
            <v>SNACK LOKAL</v>
          </cell>
          <cell r="V1574" t="str">
            <v>SNACK KACANG LOKAL</v>
          </cell>
          <cell r="W1574" t="str">
            <v>AKD2B</v>
          </cell>
          <cell r="X1574" t="str">
            <v>SNACK KEDELE 6X20 R10 35GR</v>
          </cell>
          <cell r="Y1574" t="str">
            <v>BALL</v>
          </cell>
          <cell r="Z1574" t="str">
            <v>BKS</v>
          </cell>
          <cell r="AA1574">
            <v>120</v>
          </cell>
          <cell r="AB1574">
            <v>0</v>
          </cell>
          <cell r="AC1574">
            <v>40</v>
          </cell>
          <cell r="AD1574">
            <v>0</v>
          </cell>
          <cell r="AE1574">
            <v>400</v>
          </cell>
          <cell r="AF1574">
            <v>0.33333333333333331</v>
          </cell>
          <cell r="AG1574">
            <v>16000</v>
          </cell>
          <cell r="AH1574">
            <v>400</v>
          </cell>
          <cell r="AI1574">
            <v>0</v>
          </cell>
          <cell r="AJ1574">
            <v>0</v>
          </cell>
          <cell r="AK1574">
            <v>0</v>
          </cell>
          <cell r="AL1574">
            <v>0</v>
          </cell>
          <cell r="AM1574">
            <v>0</v>
          </cell>
          <cell r="AN1574">
            <v>0</v>
          </cell>
          <cell r="AO1574">
            <v>0</v>
          </cell>
          <cell r="AP1574">
            <v>16000</v>
          </cell>
          <cell r="AQ1574">
            <v>0</v>
          </cell>
          <cell r="AR1574">
            <v>0</v>
          </cell>
          <cell r="AS1574">
            <v>0</v>
          </cell>
          <cell r="AT1574">
            <v>0</v>
          </cell>
          <cell r="AU1574">
            <v>0</v>
          </cell>
          <cell r="AV1574">
            <v>0</v>
          </cell>
          <cell r="AW1574" t="str">
            <v>Z</v>
          </cell>
          <cell r="AX1574">
            <v>0</v>
          </cell>
          <cell r="AY1574" t="str">
            <v>E</v>
          </cell>
          <cell r="AZ1574" t="str">
            <v>F01</v>
          </cell>
          <cell r="BA1574" t="str">
            <v>03</v>
          </cell>
          <cell r="BC1574" t="str">
            <v>C</v>
          </cell>
          <cell r="BD1574" t="str">
            <v>*</v>
          </cell>
          <cell r="BH1574">
            <v>0</v>
          </cell>
          <cell r="BJ1574">
            <v>0</v>
          </cell>
          <cell r="BK1574">
            <v>0</v>
          </cell>
          <cell r="BL1574">
            <v>37865</v>
          </cell>
          <cell r="BO1574" t="str">
            <v>001</v>
          </cell>
          <cell r="BP1574" t="str">
            <v>Canvas</v>
          </cell>
          <cell r="BQ1574" t="str">
            <v>G</v>
          </cell>
          <cell r="BS1574">
            <v>0</v>
          </cell>
          <cell r="BT1574" t="str">
            <v>03A</v>
          </cell>
          <cell r="BV1574" t="str">
            <v>NUR</v>
          </cell>
        </row>
        <row r="1575">
          <cell r="C1575" t="str">
            <v>J04NA0331015303</v>
          </cell>
          <cell r="D1575" t="str">
            <v>I</v>
          </cell>
          <cell r="E1575">
            <v>37865</v>
          </cell>
          <cell r="F1575" t="str">
            <v>C</v>
          </cell>
          <cell r="G1575" t="str">
            <v>GK</v>
          </cell>
          <cell r="H1575" t="str">
            <v>SLAMET RIYANTO</v>
          </cell>
          <cell r="J1575" t="str">
            <v>33CGK</v>
          </cell>
          <cell r="K1575" t="str">
            <v>SLAMET RIANTO KV</v>
          </cell>
          <cell r="P1575" t="str">
            <v>F1042</v>
          </cell>
          <cell r="Q1575" t="str">
            <v>AMANDIT</v>
          </cell>
          <cell r="S1575" t="str">
            <v>03</v>
          </cell>
          <cell r="T1575" t="str">
            <v>KEG</v>
          </cell>
          <cell r="U1575" t="str">
            <v>KULIT EKSPOR</v>
          </cell>
          <cell r="V1575" t="str">
            <v>KULIT/GARING EKSPOR</v>
          </cell>
          <cell r="W1575" t="str">
            <v>GF2</v>
          </cell>
          <cell r="X1575" t="str">
            <v>GARING GF2 5X10 72GR</v>
          </cell>
          <cell r="Y1575" t="str">
            <v>DUS</v>
          </cell>
          <cell r="Z1575" t="str">
            <v>BKS</v>
          </cell>
          <cell r="AA1575">
            <v>50</v>
          </cell>
          <cell r="AB1575">
            <v>0</v>
          </cell>
          <cell r="AC1575">
            <v>10</v>
          </cell>
          <cell r="AD1575">
            <v>0</v>
          </cell>
          <cell r="AE1575">
            <v>800</v>
          </cell>
          <cell r="AF1575">
            <v>0.2</v>
          </cell>
          <cell r="AG1575">
            <v>8000</v>
          </cell>
          <cell r="AH1575">
            <v>800</v>
          </cell>
          <cell r="AI1575">
            <v>0</v>
          </cell>
          <cell r="AJ1575">
            <v>0</v>
          </cell>
          <cell r="AK1575">
            <v>0</v>
          </cell>
          <cell r="AL1575">
            <v>0</v>
          </cell>
          <cell r="AM1575">
            <v>0</v>
          </cell>
          <cell r="AN1575">
            <v>0</v>
          </cell>
          <cell r="AO1575">
            <v>0</v>
          </cell>
          <cell r="AP1575">
            <v>8000</v>
          </cell>
          <cell r="AQ1575">
            <v>0</v>
          </cell>
          <cell r="AR1575">
            <v>0</v>
          </cell>
          <cell r="AS1575">
            <v>0</v>
          </cell>
          <cell r="AT1575">
            <v>0</v>
          </cell>
          <cell r="AU1575">
            <v>0</v>
          </cell>
          <cell r="AV1575">
            <v>0</v>
          </cell>
          <cell r="AW1575" t="str">
            <v>Z</v>
          </cell>
          <cell r="AX1575">
            <v>0</v>
          </cell>
          <cell r="AY1575" t="str">
            <v>E</v>
          </cell>
          <cell r="AZ1575" t="str">
            <v>F01</v>
          </cell>
          <cell r="BA1575" t="str">
            <v>03</v>
          </cell>
          <cell r="BC1575" t="str">
            <v>C</v>
          </cell>
          <cell r="BD1575" t="str">
            <v>*</v>
          </cell>
          <cell r="BH1575">
            <v>0</v>
          </cell>
          <cell r="BJ1575">
            <v>0</v>
          </cell>
          <cell r="BK1575">
            <v>0</v>
          </cell>
          <cell r="BL1575">
            <v>37865</v>
          </cell>
          <cell r="BO1575" t="str">
            <v>001</v>
          </cell>
          <cell r="BP1575" t="str">
            <v>Canvas</v>
          </cell>
          <cell r="BQ1575" t="str">
            <v>G</v>
          </cell>
          <cell r="BS1575">
            <v>0</v>
          </cell>
          <cell r="BT1575" t="str">
            <v>03A</v>
          </cell>
          <cell r="BV1575" t="str">
            <v>NUR</v>
          </cell>
        </row>
        <row r="1576">
          <cell r="C1576" t="str">
            <v>J04NA0331015303</v>
          </cell>
          <cell r="D1576" t="str">
            <v>I</v>
          </cell>
          <cell r="E1576">
            <v>37865</v>
          </cell>
          <cell r="F1576" t="str">
            <v>C</v>
          </cell>
          <cell r="G1576" t="str">
            <v>GK</v>
          </cell>
          <cell r="H1576" t="str">
            <v>SLAMET RIYANTO</v>
          </cell>
          <cell r="J1576" t="str">
            <v>33CGK</v>
          </cell>
          <cell r="K1576" t="str">
            <v>SLAMET RIANTO KV</v>
          </cell>
          <cell r="P1576" t="str">
            <v>F1042</v>
          </cell>
          <cell r="Q1576" t="str">
            <v>AMANDIT</v>
          </cell>
          <cell r="S1576" t="str">
            <v>03</v>
          </cell>
          <cell r="T1576" t="str">
            <v>KEG</v>
          </cell>
          <cell r="U1576" t="str">
            <v>KULIT EKSPOR</v>
          </cell>
          <cell r="V1576" t="str">
            <v>KULIT/GARING EKSPOR</v>
          </cell>
          <cell r="W1576" t="str">
            <v>GC</v>
          </cell>
          <cell r="X1576" t="str">
            <v>GARING GC 4X10 250 GR</v>
          </cell>
          <cell r="Y1576" t="str">
            <v>DUS</v>
          </cell>
          <cell r="Z1576" t="str">
            <v>BKS</v>
          </cell>
          <cell r="AA1576">
            <v>40</v>
          </cell>
          <cell r="AB1576">
            <v>0.05</v>
          </cell>
          <cell r="AC1576">
            <v>3</v>
          </cell>
          <cell r="AD1576">
            <v>0</v>
          </cell>
          <cell r="AE1576">
            <v>4460</v>
          </cell>
          <cell r="AF1576">
            <v>7.4999999999999997E-2</v>
          </cell>
          <cell r="AG1576">
            <v>13380</v>
          </cell>
          <cell r="AH1576">
            <v>4460</v>
          </cell>
          <cell r="AI1576">
            <v>1000.21</v>
          </cell>
          <cell r="AJ1576">
            <v>0</v>
          </cell>
          <cell r="AK1576">
            <v>0</v>
          </cell>
          <cell r="AL1576">
            <v>0</v>
          </cell>
          <cell r="AM1576">
            <v>0</v>
          </cell>
          <cell r="AN1576">
            <v>0</v>
          </cell>
          <cell r="AO1576">
            <v>0</v>
          </cell>
          <cell r="AP1576">
            <v>13380</v>
          </cell>
          <cell r="AQ1576">
            <v>0</v>
          </cell>
          <cell r="AR1576">
            <v>0</v>
          </cell>
          <cell r="AS1576">
            <v>0</v>
          </cell>
          <cell r="AT1576">
            <v>0</v>
          </cell>
          <cell r="AU1576">
            <v>0</v>
          </cell>
          <cell r="AV1576">
            <v>0</v>
          </cell>
          <cell r="AW1576" t="str">
            <v>Z</v>
          </cell>
          <cell r="AX1576">
            <v>0</v>
          </cell>
          <cell r="AY1576" t="str">
            <v>E</v>
          </cell>
          <cell r="AZ1576" t="str">
            <v>F01</v>
          </cell>
          <cell r="BA1576" t="str">
            <v>03</v>
          </cell>
          <cell r="BC1576" t="str">
            <v>C</v>
          </cell>
          <cell r="BD1576" t="str">
            <v>*</v>
          </cell>
          <cell r="BH1576">
            <v>0</v>
          </cell>
          <cell r="BJ1576">
            <v>0</v>
          </cell>
          <cell r="BK1576">
            <v>0</v>
          </cell>
          <cell r="BL1576">
            <v>37865</v>
          </cell>
          <cell r="BO1576" t="str">
            <v>001</v>
          </cell>
          <cell r="BP1576" t="str">
            <v>Canvas</v>
          </cell>
          <cell r="BQ1576" t="str">
            <v>G</v>
          </cell>
          <cell r="BS1576">
            <v>0</v>
          </cell>
          <cell r="BT1576" t="str">
            <v>03A</v>
          </cell>
          <cell r="BV1576" t="str">
            <v>NUR</v>
          </cell>
        </row>
        <row r="1577">
          <cell r="C1577" t="str">
            <v>J04NA0331015303</v>
          </cell>
          <cell r="D1577" t="str">
            <v>I</v>
          </cell>
          <cell r="E1577">
            <v>37865</v>
          </cell>
          <cell r="F1577" t="str">
            <v>C</v>
          </cell>
          <cell r="G1577" t="str">
            <v>GK</v>
          </cell>
          <cell r="H1577" t="str">
            <v>SLAMET RIYANTO</v>
          </cell>
          <cell r="J1577" t="str">
            <v>33CGK</v>
          </cell>
          <cell r="K1577" t="str">
            <v>SLAMET RIANTO KV</v>
          </cell>
          <cell r="P1577" t="str">
            <v>F1042</v>
          </cell>
          <cell r="Q1577" t="str">
            <v>AMANDIT</v>
          </cell>
          <cell r="S1577" t="str">
            <v>03</v>
          </cell>
          <cell r="T1577" t="str">
            <v>BEG</v>
          </cell>
          <cell r="U1577" t="str">
            <v>BISKUIT EKSPOR</v>
          </cell>
          <cell r="V1577" t="str">
            <v>WAFER/BISKUIT EKSPOR</v>
          </cell>
          <cell r="W1577" t="str">
            <v>DBC</v>
          </cell>
          <cell r="X1577" t="str">
            <v>WAFER DBC 12X12 13GR CHOCOROLL COLEK</v>
          </cell>
          <cell r="Y1577" t="str">
            <v>DUS</v>
          </cell>
          <cell r="Z1577" t="str">
            <v>CUP</v>
          </cell>
          <cell r="AA1577">
            <v>144</v>
          </cell>
          <cell r="AB1577">
            <v>0</v>
          </cell>
          <cell r="AC1577">
            <v>24</v>
          </cell>
          <cell r="AD1577">
            <v>0</v>
          </cell>
          <cell r="AE1577">
            <v>408.33</v>
          </cell>
          <cell r="AF1577">
            <v>0.16666666666666666</v>
          </cell>
          <cell r="AG1577">
            <v>9799.92</v>
          </cell>
          <cell r="AH1577">
            <v>408.33</v>
          </cell>
          <cell r="AI1577">
            <v>0</v>
          </cell>
          <cell r="AJ1577">
            <v>0</v>
          </cell>
          <cell r="AK1577">
            <v>0</v>
          </cell>
          <cell r="AL1577">
            <v>0</v>
          </cell>
          <cell r="AM1577">
            <v>0</v>
          </cell>
          <cell r="AN1577">
            <v>0</v>
          </cell>
          <cell r="AO1577">
            <v>0</v>
          </cell>
          <cell r="AP1577">
            <v>9799.92</v>
          </cell>
          <cell r="AQ1577">
            <v>0</v>
          </cell>
          <cell r="AR1577">
            <v>0</v>
          </cell>
          <cell r="AS1577">
            <v>0</v>
          </cell>
          <cell r="AT1577">
            <v>0</v>
          </cell>
          <cell r="AU1577">
            <v>0</v>
          </cell>
          <cell r="AV1577">
            <v>0</v>
          </cell>
          <cell r="AW1577" t="str">
            <v>Z</v>
          </cell>
          <cell r="AX1577">
            <v>0</v>
          </cell>
          <cell r="AY1577" t="str">
            <v>E</v>
          </cell>
          <cell r="AZ1577" t="str">
            <v>F01</v>
          </cell>
          <cell r="BA1577" t="str">
            <v>03</v>
          </cell>
          <cell r="BC1577" t="str">
            <v>C</v>
          </cell>
          <cell r="BD1577" t="str">
            <v>*</v>
          </cell>
          <cell r="BH1577">
            <v>0</v>
          </cell>
          <cell r="BJ1577">
            <v>0</v>
          </cell>
          <cell r="BK1577">
            <v>0</v>
          </cell>
          <cell r="BL1577">
            <v>37865</v>
          </cell>
          <cell r="BO1577" t="str">
            <v>001</v>
          </cell>
          <cell r="BP1577" t="str">
            <v>Canvas</v>
          </cell>
          <cell r="BQ1577" t="str">
            <v>G</v>
          </cell>
          <cell r="BS1577">
            <v>0</v>
          </cell>
          <cell r="BT1577" t="str">
            <v>03A</v>
          </cell>
          <cell r="BV1577" t="str">
            <v>NUR</v>
          </cell>
        </row>
        <row r="1578">
          <cell r="C1578" t="str">
            <v>J04NA0331015303</v>
          </cell>
          <cell r="D1578" t="str">
            <v>I</v>
          </cell>
          <cell r="E1578">
            <v>37865</v>
          </cell>
          <cell r="F1578" t="str">
            <v>C</v>
          </cell>
          <cell r="G1578" t="str">
            <v>GK</v>
          </cell>
          <cell r="H1578" t="str">
            <v>SLAMET RIYANTO</v>
          </cell>
          <cell r="J1578" t="str">
            <v>33CGK</v>
          </cell>
          <cell r="K1578" t="str">
            <v>SLAMET RIANTO KV</v>
          </cell>
          <cell r="P1578" t="str">
            <v>F1042</v>
          </cell>
          <cell r="Q1578" t="str">
            <v>AMANDIT</v>
          </cell>
          <cell r="S1578" t="str">
            <v>03</v>
          </cell>
          <cell r="T1578" t="str">
            <v>BEG</v>
          </cell>
          <cell r="U1578" t="str">
            <v>BISKUIT EKSPOR</v>
          </cell>
          <cell r="V1578" t="str">
            <v>WAFER/BISKUIT EKSPOR</v>
          </cell>
          <cell r="W1578" t="str">
            <v>DRC1</v>
          </cell>
          <cell r="X1578" t="str">
            <v>WAFER DRC1 12X10 13,5G GERRY RICE</v>
          </cell>
          <cell r="Y1578" t="str">
            <v>DUS</v>
          </cell>
          <cell r="Z1578" t="str">
            <v>CUP</v>
          </cell>
          <cell r="AA1578">
            <v>120</v>
          </cell>
          <cell r="AB1578">
            <v>0</v>
          </cell>
          <cell r="AC1578">
            <v>24</v>
          </cell>
          <cell r="AD1578">
            <v>0</v>
          </cell>
          <cell r="AE1578">
            <v>400</v>
          </cell>
          <cell r="AF1578">
            <v>0.2</v>
          </cell>
          <cell r="AG1578">
            <v>9600</v>
          </cell>
          <cell r="AH1578">
            <v>400</v>
          </cell>
          <cell r="AI1578">
            <v>0</v>
          </cell>
          <cell r="AJ1578">
            <v>0</v>
          </cell>
          <cell r="AK1578">
            <v>0</v>
          </cell>
          <cell r="AL1578">
            <v>0</v>
          </cell>
          <cell r="AM1578">
            <v>0</v>
          </cell>
          <cell r="AN1578">
            <v>0</v>
          </cell>
          <cell r="AO1578">
            <v>0</v>
          </cell>
          <cell r="AP1578">
            <v>9600</v>
          </cell>
          <cell r="AQ1578">
            <v>0</v>
          </cell>
          <cell r="AR1578">
            <v>0</v>
          </cell>
          <cell r="AS1578">
            <v>0</v>
          </cell>
          <cell r="AT1578">
            <v>0</v>
          </cell>
          <cell r="AU1578">
            <v>0</v>
          </cell>
          <cell r="AV1578">
            <v>0</v>
          </cell>
          <cell r="AW1578" t="str">
            <v>Z</v>
          </cell>
          <cell r="AX1578">
            <v>0</v>
          </cell>
          <cell r="AY1578" t="str">
            <v>E</v>
          </cell>
          <cell r="AZ1578" t="str">
            <v>F01</v>
          </cell>
          <cell r="BA1578" t="str">
            <v>03</v>
          </cell>
          <cell r="BC1578" t="str">
            <v>C</v>
          </cell>
          <cell r="BD1578" t="str">
            <v>*</v>
          </cell>
          <cell r="BH1578">
            <v>0</v>
          </cell>
          <cell r="BJ1578">
            <v>0</v>
          </cell>
          <cell r="BK1578">
            <v>0</v>
          </cell>
          <cell r="BL1578">
            <v>37865</v>
          </cell>
          <cell r="BO1578" t="str">
            <v>001</v>
          </cell>
          <cell r="BP1578" t="str">
            <v>Canvas</v>
          </cell>
          <cell r="BQ1578" t="str">
            <v>G</v>
          </cell>
          <cell r="BS1578">
            <v>0</v>
          </cell>
          <cell r="BT1578" t="str">
            <v>03A</v>
          </cell>
          <cell r="BV1578" t="str">
            <v>NUR</v>
          </cell>
        </row>
        <row r="1579">
          <cell r="C1579" t="str">
            <v>J04NA0331015303</v>
          </cell>
          <cell r="D1579" t="str">
            <v>I</v>
          </cell>
          <cell r="E1579">
            <v>37865</v>
          </cell>
          <cell r="F1579" t="str">
            <v>C</v>
          </cell>
          <cell r="G1579" t="str">
            <v>GK</v>
          </cell>
          <cell r="H1579" t="str">
            <v>SLAMET RIYANTO</v>
          </cell>
          <cell r="J1579" t="str">
            <v>33CGK</v>
          </cell>
          <cell r="K1579" t="str">
            <v>SLAMET RIANTO KV</v>
          </cell>
          <cell r="P1579" t="str">
            <v>F1042</v>
          </cell>
          <cell r="Q1579" t="str">
            <v>AMANDIT</v>
          </cell>
          <cell r="S1579" t="str">
            <v>03</v>
          </cell>
          <cell r="T1579" t="str">
            <v>BEG</v>
          </cell>
          <cell r="U1579" t="str">
            <v>BISKUIT EKSPOR</v>
          </cell>
          <cell r="V1579" t="str">
            <v>WAFER/BISKUIT EKSPOR</v>
          </cell>
          <cell r="W1579" t="str">
            <v>BRP4</v>
          </cell>
          <cell r="X1579" t="str">
            <v>GERY KRAKER SNACK 6X60 5,6 GR</v>
          </cell>
          <cell r="Y1579" t="str">
            <v>DUS</v>
          </cell>
          <cell r="Z1579" t="str">
            <v>BKS</v>
          </cell>
          <cell r="AA1579">
            <v>360</v>
          </cell>
          <cell r="AB1579">
            <v>0</v>
          </cell>
          <cell r="AC1579">
            <v>60</v>
          </cell>
          <cell r="AD1579">
            <v>0</v>
          </cell>
          <cell r="AE1579">
            <v>240</v>
          </cell>
          <cell r="AF1579">
            <v>0.16666666666666666</v>
          </cell>
          <cell r="AG1579">
            <v>14400</v>
          </cell>
          <cell r="AH1579">
            <v>240</v>
          </cell>
          <cell r="AI1579">
            <v>0</v>
          </cell>
          <cell r="AJ1579">
            <v>0</v>
          </cell>
          <cell r="AK1579">
            <v>0</v>
          </cell>
          <cell r="AL1579">
            <v>0</v>
          </cell>
          <cell r="AM1579">
            <v>0</v>
          </cell>
          <cell r="AN1579">
            <v>0</v>
          </cell>
          <cell r="AO1579">
            <v>0</v>
          </cell>
          <cell r="AP1579">
            <v>14400</v>
          </cell>
          <cell r="AQ1579">
            <v>0</v>
          </cell>
          <cell r="AR1579">
            <v>0</v>
          </cell>
          <cell r="AS1579">
            <v>0</v>
          </cell>
          <cell r="AT1579">
            <v>0</v>
          </cell>
          <cell r="AU1579">
            <v>0</v>
          </cell>
          <cell r="AV1579">
            <v>0</v>
          </cell>
          <cell r="AW1579" t="str">
            <v>Z</v>
          </cell>
          <cell r="AX1579">
            <v>0</v>
          </cell>
          <cell r="AY1579" t="str">
            <v>E</v>
          </cell>
          <cell r="AZ1579" t="str">
            <v>F01</v>
          </cell>
          <cell r="BA1579" t="str">
            <v>03</v>
          </cell>
          <cell r="BC1579" t="str">
            <v>C</v>
          </cell>
          <cell r="BD1579" t="str">
            <v>*</v>
          </cell>
          <cell r="BH1579">
            <v>0</v>
          </cell>
          <cell r="BJ1579">
            <v>0</v>
          </cell>
          <cell r="BK1579">
            <v>0</v>
          </cell>
          <cell r="BL1579">
            <v>37865</v>
          </cell>
          <cell r="BO1579" t="str">
            <v>001</v>
          </cell>
          <cell r="BP1579" t="str">
            <v>Canvas</v>
          </cell>
          <cell r="BQ1579" t="str">
            <v>G</v>
          </cell>
          <cell r="BS1579">
            <v>0</v>
          </cell>
          <cell r="BT1579" t="str">
            <v>03A</v>
          </cell>
          <cell r="BV1579" t="str">
            <v>NUR</v>
          </cell>
        </row>
        <row r="1580">
          <cell r="C1580" t="str">
            <v>J04NT0331011972</v>
          </cell>
          <cell r="D1580" t="str">
            <v>I</v>
          </cell>
          <cell r="E1580">
            <v>37865</v>
          </cell>
          <cell r="F1580" t="str">
            <v>C</v>
          </cell>
          <cell r="G1580" t="str">
            <v>GK</v>
          </cell>
          <cell r="H1580" t="str">
            <v>SLAMET RIYANTO</v>
          </cell>
          <cell r="J1580" t="str">
            <v>33CGK</v>
          </cell>
          <cell r="K1580" t="str">
            <v>SLAMET RIANTO KV</v>
          </cell>
          <cell r="P1580" t="str">
            <v>F9541</v>
          </cell>
          <cell r="Q1580" t="str">
            <v>HARAPAN JAYA</v>
          </cell>
          <cell r="S1580" t="str">
            <v>03</v>
          </cell>
          <cell r="T1580" t="str">
            <v>BLG</v>
          </cell>
          <cell r="U1580" t="str">
            <v>BISKUIT LOKAL</v>
          </cell>
          <cell r="V1580" t="str">
            <v>WAFER/BISKUIT LOKAL</v>
          </cell>
          <cell r="W1580" t="str">
            <v>CLC4</v>
          </cell>
          <cell r="X1580" t="str">
            <v>WAFER CLC4 6X24 20 GR</v>
          </cell>
          <cell r="Y1580" t="str">
            <v>DUS</v>
          </cell>
          <cell r="Z1580" t="str">
            <v>BKS</v>
          </cell>
          <cell r="AA1580">
            <v>144</v>
          </cell>
          <cell r="AB1580">
            <v>0</v>
          </cell>
          <cell r="AC1580">
            <v>144</v>
          </cell>
          <cell r="AD1580">
            <v>0</v>
          </cell>
          <cell r="AE1580">
            <v>410.42</v>
          </cell>
          <cell r="AF1580">
            <v>1</v>
          </cell>
          <cell r="AG1580">
            <v>59100.480000000003</v>
          </cell>
          <cell r="AH1580">
            <v>410.42</v>
          </cell>
          <cell r="AI1580">
            <v>0</v>
          </cell>
          <cell r="AJ1580">
            <v>0</v>
          </cell>
          <cell r="AK1580">
            <v>0</v>
          </cell>
          <cell r="AL1580">
            <v>0</v>
          </cell>
          <cell r="AM1580">
            <v>0</v>
          </cell>
          <cell r="AN1580">
            <v>0</v>
          </cell>
          <cell r="AO1580">
            <v>0</v>
          </cell>
          <cell r="AP1580">
            <v>59100.480000000003</v>
          </cell>
          <cell r="AQ1580">
            <v>0</v>
          </cell>
          <cell r="AR1580">
            <v>0</v>
          </cell>
          <cell r="AS1580">
            <v>0</v>
          </cell>
          <cell r="AT1580">
            <v>0</v>
          </cell>
          <cell r="AU1580">
            <v>0</v>
          </cell>
          <cell r="AV1580">
            <v>0</v>
          </cell>
          <cell r="AW1580" t="str">
            <v>Z</v>
          </cell>
          <cell r="AX1580">
            <v>0</v>
          </cell>
          <cell r="AY1580" t="str">
            <v>L</v>
          </cell>
          <cell r="AZ1580" t="str">
            <v>F01</v>
          </cell>
          <cell r="BA1580" t="str">
            <v>03</v>
          </cell>
          <cell r="BC1580" t="str">
            <v>C</v>
          </cell>
          <cell r="BD1580" t="str">
            <v>*</v>
          </cell>
          <cell r="BH1580">
            <v>0</v>
          </cell>
          <cell r="BJ1580">
            <v>0</v>
          </cell>
          <cell r="BK1580">
            <v>0</v>
          </cell>
          <cell r="BL1580">
            <v>37865</v>
          </cell>
          <cell r="BO1580" t="str">
            <v>001</v>
          </cell>
          <cell r="BP1580" t="str">
            <v>Canvas</v>
          </cell>
          <cell r="BQ1580" t="str">
            <v>G</v>
          </cell>
          <cell r="BS1580">
            <v>0</v>
          </cell>
          <cell r="BT1580" t="str">
            <v>03A</v>
          </cell>
          <cell r="BV1580" t="str">
            <v>NUR</v>
          </cell>
        </row>
        <row r="1581">
          <cell r="C1581" t="str">
            <v>J04NT0331011972</v>
          </cell>
          <cell r="D1581" t="str">
            <v>I</v>
          </cell>
          <cell r="E1581">
            <v>37865</v>
          </cell>
          <cell r="F1581" t="str">
            <v>C</v>
          </cell>
          <cell r="G1581" t="str">
            <v>GK</v>
          </cell>
          <cell r="H1581" t="str">
            <v>SLAMET RIYANTO</v>
          </cell>
          <cell r="J1581" t="str">
            <v>33CGK</v>
          </cell>
          <cell r="K1581" t="str">
            <v>SLAMET RIANTO KV</v>
          </cell>
          <cell r="P1581" t="str">
            <v>F9541</v>
          </cell>
          <cell r="Q1581" t="str">
            <v>HARAPAN JAYA</v>
          </cell>
          <cell r="S1581" t="str">
            <v>03</v>
          </cell>
          <cell r="T1581" t="str">
            <v>ALM</v>
          </cell>
          <cell r="U1581" t="str">
            <v>ATOM LOKAL</v>
          </cell>
          <cell r="V1581" t="str">
            <v>ATOM LOKAL MANIS</v>
          </cell>
          <cell r="W1581" t="str">
            <v>AJTS</v>
          </cell>
          <cell r="X1581" t="str">
            <v>ATOM AJTS 1X20 225 GR</v>
          </cell>
          <cell r="Y1581" t="str">
            <v>BALL</v>
          </cell>
          <cell r="Z1581" t="str">
            <v>BKS</v>
          </cell>
          <cell r="AA1581">
            <v>20</v>
          </cell>
          <cell r="AB1581">
            <v>0.02</v>
          </cell>
          <cell r="AC1581">
            <v>20</v>
          </cell>
          <cell r="AD1581">
            <v>0</v>
          </cell>
          <cell r="AE1581">
            <v>1600</v>
          </cell>
          <cell r="AF1581">
            <v>1</v>
          </cell>
          <cell r="AG1581">
            <v>32000</v>
          </cell>
          <cell r="AH1581">
            <v>1600</v>
          </cell>
          <cell r="AI1581">
            <v>0</v>
          </cell>
          <cell r="AJ1581">
            <v>0</v>
          </cell>
          <cell r="AK1581">
            <v>0</v>
          </cell>
          <cell r="AL1581">
            <v>0</v>
          </cell>
          <cell r="AM1581">
            <v>0</v>
          </cell>
          <cell r="AN1581">
            <v>0</v>
          </cell>
          <cell r="AO1581">
            <v>0</v>
          </cell>
          <cell r="AP1581">
            <v>32000</v>
          </cell>
          <cell r="AQ1581">
            <v>0</v>
          </cell>
          <cell r="AR1581">
            <v>0</v>
          </cell>
          <cell r="AS1581">
            <v>0</v>
          </cell>
          <cell r="AT1581">
            <v>0</v>
          </cell>
          <cell r="AU1581">
            <v>0</v>
          </cell>
          <cell r="AV1581">
            <v>0</v>
          </cell>
          <cell r="AW1581" t="str">
            <v>Z</v>
          </cell>
          <cell r="AX1581">
            <v>0</v>
          </cell>
          <cell r="AY1581" t="str">
            <v>L</v>
          </cell>
          <cell r="AZ1581" t="str">
            <v>F01</v>
          </cell>
          <cell r="BA1581" t="str">
            <v>03</v>
          </cell>
          <cell r="BC1581" t="str">
            <v>C</v>
          </cell>
          <cell r="BD1581" t="str">
            <v>*</v>
          </cell>
          <cell r="BH1581">
            <v>0</v>
          </cell>
          <cell r="BJ1581">
            <v>0</v>
          </cell>
          <cell r="BK1581">
            <v>0</v>
          </cell>
          <cell r="BL1581">
            <v>37865</v>
          </cell>
          <cell r="BO1581" t="str">
            <v>001</v>
          </cell>
          <cell r="BP1581" t="str">
            <v>Canvas</v>
          </cell>
          <cell r="BQ1581" t="str">
            <v>G</v>
          </cell>
          <cell r="BS1581">
            <v>0</v>
          </cell>
          <cell r="BT1581" t="str">
            <v>03A</v>
          </cell>
          <cell r="BV1581" t="str">
            <v>NUR</v>
          </cell>
        </row>
        <row r="1582">
          <cell r="C1582" t="str">
            <v>J04NT0331011973</v>
          </cell>
          <cell r="D1582" t="str">
            <v>I</v>
          </cell>
          <cell r="E1582">
            <v>37865</v>
          </cell>
          <cell r="F1582" t="str">
            <v>C</v>
          </cell>
          <cell r="G1582" t="str">
            <v>GK</v>
          </cell>
          <cell r="H1582" t="str">
            <v>SLAMET RIYANTO</v>
          </cell>
          <cell r="J1582" t="str">
            <v>33CGK</v>
          </cell>
          <cell r="K1582" t="str">
            <v>SLAMET RIANTO KV</v>
          </cell>
          <cell r="P1582" t="str">
            <v>F1248</v>
          </cell>
          <cell r="Q1582" t="str">
            <v>POJOK</v>
          </cell>
          <cell r="S1582" t="str">
            <v>03</v>
          </cell>
          <cell r="T1582" t="str">
            <v>KEG</v>
          </cell>
          <cell r="U1582" t="str">
            <v>KULIT EKSPOR</v>
          </cell>
          <cell r="V1582" t="str">
            <v>KULIT/GARING EKSPOR</v>
          </cell>
          <cell r="W1582" t="str">
            <v>GC</v>
          </cell>
          <cell r="X1582" t="str">
            <v>GARING GC 4X10 250 GR</v>
          </cell>
          <cell r="Y1582" t="str">
            <v>DUS</v>
          </cell>
          <cell r="Z1582" t="str">
            <v>BKS</v>
          </cell>
          <cell r="AA1582">
            <v>40</v>
          </cell>
          <cell r="AB1582">
            <v>0.05</v>
          </cell>
          <cell r="AC1582">
            <v>10</v>
          </cell>
          <cell r="AD1582">
            <v>0</v>
          </cell>
          <cell r="AE1582">
            <v>4460</v>
          </cell>
          <cell r="AF1582">
            <v>0.25</v>
          </cell>
          <cell r="AG1582">
            <v>44600</v>
          </cell>
          <cell r="AH1582">
            <v>4460</v>
          </cell>
          <cell r="AI1582">
            <v>1000.21</v>
          </cell>
          <cell r="AJ1582">
            <v>0</v>
          </cell>
          <cell r="AK1582">
            <v>0</v>
          </cell>
          <cell r="AL1582">
            <v>0</v>
          </cell>
          <cell r="AM1582">
            <v>0</v>
          </cell>
          <cell r="AN1582">
            <v>0</v>
          </cell>
          <cell r="AO1582">
            <v>0</v>
          </cell>
          <cell r="AP1582">
            <v>44600</v>
          </cell>
          <cell r="AQ1582">
            <v>0</v>
          </cell>
          <cell r="AR1582">
            <v>0</v>
          </cell>
          <cell r="AS1582">
            <v>0</v>
          </cell>
          <cell r="AT1582">
            <v>0</v>
          </cell>
          <cell r="AU1582">
            <v>0</v>
          </cell>
          <cell r="AV1582">
            <v>0</v>
          </cell>
          <cell r="AW1582" t="str">
            <v>Z</v>
          </cell>
          <cell r="AX1582">
            <v>0</v>
          </cell>
          <cell r="AY1582" t="str">
            <v>L</v>
          </cell>
          <cell r="AZ1582" t="str">
            <v>F01</v>
          </cell>
          <cell r="BA1582" t="str">
            <v>03</v>
          </cell>
          <cell r="BC1582" t="str">
            <v>C</v>
          </cell>
          <cell r="BD1582" t="str">
            <v>*</v>
          </cell>
          <cell r="BH1582">
            <v>0</v>
          </cell>
          <cell r="BJ1582">
            <v>0</v>
          </cell>
          <cell r="BK1582">
            <v>0</v>
          </cell>
          <cell r="BL1582">
            <v>37865</v>
          </cell>
          <cell r="BO1582" t="str">
            <v>001</v>
          </cell>
          <cell r="BP1582" t="str">
            <v>Canvas</v>
          </cell>
          <cell r="BQ1582" t="str">
            <v>G</v>
          </cell>
          <cell r="BS1582">
            <v>0</v>
          </cell>
          <cell r="BT1582" t="str">
            <v>02C</v>
          </cell>
          <cell r="BV1582" t="str">
            <v>NUR</v>
          </cell>
        </row>
        <row r="1583">
          <cell r="C1583" t="str">
            <v>J04NT0331011973</v>
          </cell>
          <cell r="D1583" t="str">
            <v>I</v>
          </cell>
          <cell r="E1583">
            <v>37865</v>
          </cell>
          <cell r="F1583" t="str">
            <v>C</v>
          </cell>
          <cell r="G1583" t="str">
            <v>GK</v>
          </cell>
          <cell r="H1583" t="str">
            <v>SLAMET RIYANTO</v>
          </cell>
          <cell r="J1583" t="str">
            <v>33CGK</v>
          </cell>
          <cell r="K1583" t="str">
            <v>SLAMET RIANTO KV</v>
          </cell>
          <cell r="P1583" t="str">
            <v>F1248</v>
          </cell>
          <cell r="Q1583" t="str">
            <v>POJOK</v>
          </cell>
          <cell r="S1583" t="str">
            <v>03</v>
          </cell>
          <cell r="T1583" t="str">
            <v>ALM</v>
          </cell>
          <cell r="U1583" t="str">
            <v>ATOM LOKAL</v>
          </cell>
          <cell r="V1583" t="str">
            <v>ATOM LOKAL MANIS</v>
          </cell>
          <cell r="W1583" t="str">
            <v>AJTS</v>
          </cell>
          <cell r="X1583" t="str">
            <v>ATOM AJTS 1X20 225 GR</v>
          </cell>
          <cell r="Y1583" t="str">
            <v>BALL</v>
          </cell>
          <cell r="Z1583" t="str">
            <v>BKS</v>
          </cell>
          <cell r="AA1583">
            <v>20</v>
          </cell>
          <cell r="AB1583">
            <v>0.02</v>
          </cell>
          <cell r="AC1583">
            <v>10</v>
          </cell>
          <cell r="AD1583">
            <v>0</v>
          </cell>
          <cell r="AE1583">
            <v>1600</v>
          </cell>
          <cell r="AF1583">
            <v>0.5</v>
          </cell>
          <cell r="AG1583">
            <v>16000</v>
          </cell>
          <cell r="AH1583">
            <v>1600</v>
          </cell>
          <cell r="AI1583">
            <v>0</v>
          </cell>
          <cell r="AJ1583">
            <v>0</v>
          </cell>
          <cell r="AK1583">
            <v>0</v>
          </cell>
          <cell r="AL1583">
            <v>0</v>
          </cell>
          <cell r="AM1583">
            <v>0</v>
          </cell>
          <cell r="AN1583">
            <v>0</v>
          </cell>
          <cell r="AO1583">
            <v>0</v>
          </cell>
          <cell r="AP1583">
            <v>16000</v>
          </cell>
          <cell r="AQ1583">
            <v>0</v>
          </cell>
          <cell r="AR1583">
            <v>0</v>
          </cell>
          <cell r="AS1583">
            <v>0</v>
          </cell>
          <cell r="AT1583">
            <v>0</v>
          </cell>
          <cell r="AU1583">
            <v>0</v>
          </cell>
          <cell r="AV1583">
            <v>0</v>
          </cell>
          <cell r="AW1583" t="str">
            <v>Z</v>
          </cell>
          <cell r="AX1583">
            <v>0</v>
          </cell>
          <cell r="AY1583" t="str">
            <v>L</v>
          </cell>
          <cell r="AZ1583" t="str">
            <v>F01</v>
          </cell>
          <cell r="BA1583" t="str">
            <v>03</v>
          </cell>
          <cell r="BC1583" t="str">
            <v>C</v>
          </cell>
          <cell r="BD1583" t="str">
            <v>*</v>
          </cell>
          <cell r="BH1583">
            <v>0</v>
          </cell>
          <cell r="BJ1583">
            <v>0</v>
          </cell>
          <cell r="BK1583">
            <v>0</v>
          </cell>
          <cell r="BL1583">
            <v>37865</v>
          </cell>
          <cell r="BO1583" t="str">
            <v>001</v>
          </cell>
          <cell r="BP1583" t="str">
            <v>Canvas</v>
          </cell>
          <cell r="BQ1583" t="str">
            <v>G</v>
          </cell>
          <cell r="BS1583">
            <v>0</v>
          </cell>
          <cell r="BT1583" t="str">
            <v>02C</v>
          </cell>
          <cell r="BV1583" t="str">
            <v>NUR</v>
          </cell>
        </row>
        <row r="1584">
          <cell r="C1584" t="str">
            <v>J04NT0331011973</v>
          </cell>
          <cell r="D1584" t="str">
            <v>I</v>
          </cell>
          <cell r="E1584">
            <v>37865</v>
          </cell>
          <cell r="F1584" t="str">
            <v>C</v>
          </cell>
          <cell r="G1584" t="str">
            <v>GK</v>
          </cell>
          <cell r="H1584" t="str">
            <v>SLAMET RIYANTO</v>
          </cell>
          <cell r="J1584" t="str">
            <v>33CGK</v>
          </cell>
          <cell r="K1584" t="str">
            <v>SLAMET RIANTO KV</v>
          </cell>
          <cell r="P1584" t="str">
            <v>F1248</v>
          </cell>
          <cell r="Q1584" t="str">
            <v>POJOK</v>
          </cell>
          <cell r="S1584" t="str">
            <v>03</v>
          </cell>
          <cell r="T1584" t="str">
            <v>KEG</v>
          </cell>
          <cell r="U1584" t="str">
            <v>KULIT EKSPOR</v>
          </cell>
          <cell r="V1584" t="str">
            <v>KULIT/GARING EKSPOR</v>
          </cell>
          <cell r="W1584" t="str">
            <v>GF2</v>
          </cell>
          <cell r="X1584" t="str">
            <v>GARING GF2 5X10 72GR</v>
          </cell>
          <cell r="Y1584" t="str">
            <v>DUS</v>
          </cell>
          <cell r="Z1584" t="str">
            <v>BKS</v>
          </cell>
          <cell r="AA1584">
            <v>50</v>
          </cell>
          <cell r="AB1584">
            <v>0</v>
          </cell>
          <cell r="AC1584">
            <v>50</v>
          </cell>
          <cell r="AD1584">
            <v>0</v>
          </cell>
          <cell r="AE1584">
            <v>800</v>
          </cell>
          <cell r="AF1584">
            <v>1</v>
          </cell>
          <cell r="AG1584">
            <v>40000</v>
          </cell>
          <cell r="AH1584">
            <v>800</v>
          </cell>
          <cell r="AI1584">
            <v>0</v>
          </cell>
          <cell r="AJ1584">
            <v>0</v>
          </cell>
          <cell r="AK1584">
            <v>0</v>
          </cell>
          <cell r="AL1584">
            <v>0</v>
          </cell>
          <cell r="AM1584">
            <v>0</v>
          </cell>
          <cell r="AN1584">
            <v>0</v>
          </cell>
          <cell r="AO1584">
            <v>0</v>
          </cell>
          <cell r="AP1584">
            <v>40000</v>
          </cell>
          <cell r="AQ1584">
            <v>0</v>
          </cell>
          <cell r="AR1584">
            <v>0</v>
          </cell>
          <cell r="AS1584">
            <v>0</v>
          </cell>
          <cell r="AT1584">
            <v>0</v>
          </cell>
          <cell r="AU1584">
            <v>0</v>
          </cell>
          <cell r="AV1584">
            <v>0</v>
          </cell>
          <cell r="AW1584" t="str">
            <v>Z</v>
          </cell>
          <cell r="AX1584">
            <v>0</v>
          </cell>
          <cell r="AY1584" t="str">
            <v>L</v>
          </cell>
          <cell r="AZ1584" t="str">
            <v>F01</v>
          </cell>
          <cell r="BA1584" t="str">
            <v>03</v>
          </cell>
          <cell r="BC1584" t="str">
            <v>C</v>
          </cell>
          <cell r="BD1584" t="str">
            <v>*</v>
          </cell>
          <cell r="BH1584">
            <v>0</v>
          </cell>
          <cell r="BJ1584">
            <v>0</v>
          </cell>
          <cell r="BK1584">
            <v>0</v>
          </cell>
          <cell r="BL1584">
            <v>37865</v>
          </cell>
          <cell r="BO1584" t="str">
            <v>001</v>
          </cell>
          <cell r="BP1584" t="str">
            <v>Canvas</v>
          </cell>
          <cell r="BQ1584" t="str">
            <v>G</v>
          </cell>
          <cell r="BS1584">
            <v>0</v>
          </cell>
          <cell r="BT1584" t="str">
            <v>02C</v>
          </cell>
          <cell r="BV1584" t="str">
            <v>NUR</v>
          </cell>
        </row>
        <row r="1585">
          <cell r="C1585" t="str">
            <v>J04NT0331011973</v>
          </cell>
          <cell r="D1585" t="str">
            <v>I</v>
          </cell>
          <cell r="E1585">
            <v>37865</v>
          </cell>
          <cell r="F1585" t="str">
            <v>C</v>
          </cell>
          <cell r="G1585" t="str">
            <v>GK</v>
          </cell>
          <cell r="H1585" t="str">
            <v>SLAMET RIYANTO</v>
          </cell>
          <cell r="J1585" t="str">
            <v>33CGK</v>
          </cell>
          <cell r="K1585" t="str">
            <v>SLAMET RIANTO KV</v>
          </cell>
          <cell r="P1585" t="str">
            <v>F1248</v>
          </cell>
          <cell r="Q1585" t="str">
            <v>POJOK</v>
          </cell>
          <cell r="S1585" t="str">
            <v>03</v>
          </cell>
          <cell r="T1585" t="str">
            <v>KLG</v>
          </cell>
          <cell r="U1585" t="str">
            <v>KULIT LOKAL</v>
          </cell>
          <cell r="V1585" t="str">
            <v>KULIT/GARING LOKAL GARUDA</v>
          </cell>
          <cell r="W1585" t="str">
            <v>GPE</v>
          </cell>
          <cell r="X1585" t="str">
            <v>GARING GPE 4X25 40GR</v>
          </cell>
          <cell r="Y1585" t="str">
            <v>BALL</v>
          </cell>
          <cell r="Z1585" t="str">
            <v>BKS</v>
          </cell>
          <cell r="AA1585">
            <v>100</v>
          </cell>
          <cell r="AB1585">
            <v>0</v>
          </cell>
          <cell r="AC1585">
            <v>50</v>
          </cell>
          <cell r="AD1585">
            <v>0</v>
          </cell>
          <cell r="AE1585">
            <v>390</v>
          </cell>
          <cell r="AF1585">
            <v>0.5</v>
          </cell>
          <cell r="AG1585">
            <v>19500</v>
          </cell>
          <cell r="AH1585">
            <v>390</v>
          </cell>
          <cell r="AI1585">
            <v>0</v>
          </cell>
          <cell r="AJ1585">
            <v>0</v>
          </cell>
          <cell r="AK1585">
            <v>0</v>
          </cell>
          <cell r="AL1585">
            <v>0</v>
          </cell>
          <cell r="AM1585">
            <v>0</v>
          </cell>
          <cell r="AN1585">
            <v>0</v>
          </cell>
          <cell r="AO1585">
            <v>0</v>
          </cell>
          <cell r="AP1585">
            <v>19500</v>
          </cell>
          <cell r="AQ1585">
            <v>0</v>
          </cell>
          <cell r="AR1585">
            <v>0</v>
          </cell>
          <cell r="AS1585">
            <v>0</v>
          </cell>
          <cell r="AT1585">
            <v>0</v>
          </cell>
          <cell r="AU1585">
            <v>0</v>
          </cell>
          <cell r="AV1585">
            <v>0</v>
          </cell>
          <cell r="AW1585" t="str">
            <v>Z</v>
          </cell>
          <cell r="AX1585">
            <v>0</v>
          </cell>
          <cell r="AY1585" t="str">
            <v>L</v>
          </cell>
          <cell r="AZ1585" t="str">
            <v>F01</v>
          </cell>
          <cell r="BA1585" t="str">
            <v>03</v>
          </cell>
          <cell r="BC1585" t="str">
            <v>C</v>
          </cell>
          <cell r="BD1585" t="str">
            <v>*</v>
          </cell>
          <cell r="BH1585">
            <v>0</v>
          </cell>
          <cell r="BJ1585">
            <v>0</v>
          </cell>
          <cell r="BK1585">
            <v>0</v>
          </cell>
          <cell r="BL1585">
            <v>37865</v>
          </cell>
          <cell r="BO1585" t="str">
            <v>001</v>
          </cell>
          <cell r="BP1585" t="str">
            <v>Canvas</v>
          </cell>
          <cell r="BQ1585" t="str">
            <v>G</v>
          </cell>
          <cell r="BS1585">
            <v>0</v>
          </cell>
          <cell r="BT1585" t="str">
            <v>02C</v>
          </cell>
          <cell r="BV1585" t="str">
            <v>NUR</v>
          </cell>
        </row>
        <row r="1586">
          <cell r="C1586" t="str">
            <v>J04NT0331011973</v>
          </cell>
          <cell r="D1586" t="str">
            <v>I</v>
          </cell>
          <cell r="E1586">
            <v>37865</v>
          </cell>
          <cell r="F1586" t="str">
            <v>C</v>
          </cell>
          <cell r="G1586" t="str">
            <v>GK</v>
          </cell>
          <cell r="H1586" t="str">
            <v>SLAMET RIYANTO</v>
          </cell>
          <cell r="J1586" t="str">
            <v>33CGK</v>
          </cell>
          <cell r="K1586" t="str">
            <v>SLAMET RIANTO KV</v>
          </cell>
          <cell r="P1586" t="str">
            <v>F1248</v>
          </cell>
          <cell r="Q1586" t="str">
            <v>POJOK</v>
          </cell>
          <cell r="S1586" t="str">
            <v>03</v>
          </cell>
          <cell r="T1586" t="str">
            <v>ALM</v>
          </cell>
          <cell r="U1586" t="str">
            <v>ATOM LOKAL</v>
          </cell>
          <cell r="V1586" t="str">
            <v>ATOM LOKAL MANIS</v>
          </cell>
          <cell r="W1586" t="str">
            <v>AJT1</v>
          </cell>
          <cell r="X1586" t="str">
            <v>ATOM AJT1 2X10 90 GR</v>
          </cell>
          <cell r="Y1586" t="str">
            <v>BAL</v>
          </cell>
          <cell r="Z1586" t="str">
            <v>PCS</v>
          </cell>
          <cell r="AA1586">
            <v>20</v>
          </cell>
          <cell r="AB1586">
            <v>0.01</v>
          </cell>
          <cell r="AC1586">
            <v>20</v>
          </cell>
          <cell r="AD1586">
            <v>0</v>
          </cell>
          <cell r="AE1586">
            <v>825</v>
          </cell>
          <cell r="AF1586">
            <v>1</v>
          </cell>
          <cell r="AG1586">
            <v>16500</v>
          </cell>
          <cell r="AH1586">
            <v>825</v>
          </cell>
          <cell r="AI1586">
            <v>0</v>
          </cell>
          <cell r="AJ1586">
            <v>0</v>
          </cell>
          <cell r="AK1586">
            <v>0</v>
          </cell>
          <cell r="AL1586">
            <v>0</v>
          </cell>
          <cell r="AM1586">
            <v>0</v>
          </cell>
          <cell r="AN1586">
            <v>0</v>
          </cell>
          <cell r="AO1586">
            <v>0</v>
          </cell>
          <cell r="AP1586">
            <v>16500</v>
          </cell>
          <cell r="AQ1586">
            <v>0</v>
          </cell>
          <cell r="AR1586">
            <v>0</v>
          </cell>
          <cell r="AS1586">
            <v>0</v>
          </cell>
          <cell r="AT1586">
            <v>0</v>
          </cell>
          <cell r="AU1586">
            <v>0</v>
          </cell>
          <cell r="AV1586">
            <v>0</v>
          </cell>
          <cell r="AW1586" t="str">
            <v>Z</v>
          </cell>
          <cell r="AX1586">
            <v>0</v>
          </cell>
          <cell r="AY1586" t="str">
            <v>L</v>
          </cell>
          <cell r="AZ1586" t="str">
            <v>F01</v>
          </cell>
          <cell r="BA1586" t="str">
            <v>03</v>
          </cell>
          <cell r="BC1586" t="str">
            <v>C</v>
          </cell>
          <cell r="BD1586" t="str">
            <v>*</v>
          </cell>
          <cell r="BH1586">
            <v>0</v>
          </cell>
          <cell r="BJ1586">
            <v>0</v>
          </cell>
          <cell r="BK1586">
            <v>0</v>
          </cell>
          <cell r="BL1586">
            <v>37865</v>
          </cell>
          <cell r="BO1586" t="str">
            <v>001</v>
          </cell>
          <cell r="BP1586" t="str">
            <v>Canvas</v>
          </cell>
          <cell r="BQ1586" t="str">
            <v>G</v>
          </cell>
          <cell r="BS1586">
            <v>0</v>
          </cell>
          <cell r="BT1586" t="str">
            <v>02C</v>
          </cell>
          <cell r="BV1586" t="str">
            <v>NUR</v>
          </cell>
        </row>
        <row r="1587">
          <cell r="C1587" t="str">
            <v>J04NT0331011974</v>
          </cell>
          <cell r="D1587" t="str">
            <v>I</v>
          </cell>
          <cell r="E1587">
            <v>37865</v>
          </cell>
          <cell r="F1587" t="str">
            <v>C</v>
          </cell>
          <cell r="G1587" t="str">
            <v>GK</v>
          </cell>
          <cell r="H1587" t="str">
            <v>SLAMET RIYANTO</v>
          </cell>
          <cell r="J1587" t="str">
            <v>33CGK</v>
          </cell>
          <cell r="K1587" t="str">
            <v>SLAMET RIANTO KV</v>
          </cell>
          <cell r="P1587" t="str">
            <v>F0417</v>
          </cell>
          <cell r="Q1587" t="str">
            <v>BRANTAS</v>
          </cell>
          <cell r="S1587" t="str">
            <v>03</v>
          </cell>
          <cell r="T1587" t="str">
            <v>BLG</v>
          </cell>
          <cell r="U1587" t="str">
            <v>BISKUIT LOKAL</v>
          </cell>
          <cell r="V1587" t="str">
            <v>WAFER/BISKUIT LOKAL</v>
          </cell>
          <cell r="W1587" t="str">
            <v>CLC4</v>
          </cell>
          <cell r="X1587" t="str">
            <v>WAFER CLC4 6X24 20 GR</v>
          </cell>
          <cell r="Y1587" t="str">
            <v>DUS</v>
          </cell>
          <cell r="Z1587" t="str">
            <v>BKS</v>
          </cell>
          <cell r="AA1587">
            <v>144</v>
          </cell>
          <cell r="AB1587">
            <v>0</v>
          </cell>
          <cell r="AC1587">
            <v>48</v>
          </cell>
          <cell r="AD1587">
            <v>0</v>
          </cell>
          <cell r="AE1587">
            <v>410.42</v>
          </cell>
          <cell r="AF1587">
            <v>0.33333333333333331</v>
          </cell>
          <cell r="AG1587">
            <v>19700.16</v>
          </cell>
          <cell r="AH1587">
            <v>410.42</v>
          </cell>
          <cell r="AI1587">
            <v>0</v>
          </cell>
          <cell r="AJ1587">
            <v>0</v>
          </cell>
          <cell r="AK1587">
            <v>0</v>
          </cell>
          <cell r="AL1587">
            <v>0</v>
          </cell>
          <cell r="AM1587">
            <v>0</v>
          </cell>
          <cell r="AN1587">
            <v>0</v>
          </cell>
          <cell r="AO1587">
            <v>0</v>
          </cell>
          <cell r="AP1587">
            <v>19700.16</v>
          </cell>
          <cell r="AQ1587">
            <v>0</v>
          </cell>
          <cell r="AR1587">
            <v>0</v>
          </cell>
          <cell r="AS1587">
            <v>0</v>
          </cell>
          <cell r="AT1587">
            <v>0</v>
          </cell>
          <cell r="AU1587">
            <v>0</v>
          </cell>
          <cell r="AV1587">
            <v>0</v>
          </cell>
          <cell r="AW1587" t="str">
            <v>Z</v>
          </cell>
          <cell r="AX1587">
            <v>0</v>
          </cell>
          <cell r="AY1587" t="str">
            <v>L</v>
          </cell>
          <cell r="AZ1587" t="str">
            <v>F01</v>
          </cell>
          <cell r="BA1587" t="str">
            <v>03</v>
          </cell>
          <cell r="BC1587" t="str">
            <v>C</v>
          </cell>
          <cell r="BD1587" t="str">
            <v>*</v>
          </cell>
          <cell r="BH1587">
            <v>0</v>
          </cell>
          <cell r="BJ1587">
            <v>0</v>
          </cell>
          <cell r="BK1587">
            <v>0</v>
          </cell>
          <cell r="BL1587">
            <v>37865</v>
          </cell>
          <cell r="BO1587" t="str">
            <v>001</v>
          </cell>
          <cell r="BP1587" t="str">
            <v>Canvas</v>
          </cell>
          <cell r="BQ1587" t="str">
            <v>G</v>
          </cell>
          <cell r="BS1587">
            <v>0</v>
          </cell>
          <cell r="BT1587" t="str">
            <v>03A</v>
          </cell>
          <cell r="BV1587" t="str">
            <v>NUR</v>
          </cell>
        </row>
        <row r="1588">
          <cell r="C1588" t="str">
            <v>J04NT0331011975</v>
          </cell>
          <cell r="D1588" t="str">
            <v>I</v>
          </cell>
          <cell r="E1588">
            <v>37865</v>
          </cell>
          <cell r="F1588" t="str">
            <v>C</v>
          </cell>
          <cell r="G1588" t="str">
            <v>GK</v>
          </cell>
          <cell r="H1588" t="str">
            <v>SLAMET RIYANTO</v>
          </cell>
          <cell r="J1588" t="str">
            <v>33CGK</v>
          </cell>
          <cell r="K1588" t="str">
            <v>SLAMET RIANTO KV</v>
          </cell>
          <cell r="P1588" t="str">
            <v>R4755</v>
          </cell>
          <cell r="Q1588" t="str">
            <v>RISKI</v>
          </cell>
          <cell r="S1588" t="str">
            <v>03</v>
          </cell>
          <cell r="T1588" t="str">
            <v>ALM</v>
          </cell>
          <cell r="U1588" t="str">
            <v>ATOM LOKAL</v>
          </cell>
          <cell r="V1588" t="str">
            <v>ATOM LOKAL MANIS</v>
          </cell>
          <cell r="W1588" t="str">
            <v>AJTS</v>
          </cell>
          <cell r="X1588" t="str">
            <v>ATOM AJTS 1X20 225 GR</v>
          </cell>
          <cell r="Y1588" t="str">
            <v>BALL</v>
          </cell>
          <cell r="Z1588" t="str">
            <v>BKS</v>
          </cell>
          <cell r="AA1588">
            <v>20</v>
          </cell>
          <cell r="AB1588">
            <v>0.02</v>
          </cell>
          <cell r="AC1588">
            <v>20</v>
          </cell>
          <cell r="AD1588">
            <v>0</v>
          </cell>
          <cell r="AE1588">
            <v>1600</v>
          </cell>
          <cell r="AF1588">
            <v>1</v>
          </cell>
          <cell r="AG1588">
            <v>32000</v>
          </cell>
          <cell r="AH1588">
            <v>1600</v>
          </cell>
          <cell r="AI1588">
            <v>0</v>
          </cell>
          <cell r="AJ1588">
            <v>0</v>
          </cell>
          <cell r="AK1588">
            <v>0</v>
          </cell>
          <cell r="AL1588">
            <v>0</v>
          </cell>
          <cell r="AM1588">
            <v>0</v>
          </cell>
          <cell r="AN1588">
            <v>0</v>
          </cell>
          <cell r="AO1588">
            <v>0</v>
          </cell>
          <cell r="AP1588">
            <v>32000</v>
          </cell>
          <cell r="AQ1588">
            <v>0</v>
          </cell>
          <cell r="AR1588">
            <v>0</v>
          </cell>
          <cell r="AS1588">
            <v>0</v>
          </cell>
          <cell r="AT1588">
            <v>0</v>
          </cell>
          <cell r="AU1588">
            <v>0</v>
          </cell>
          <cell r="AV1588">
            <v>0</v>
          </cell>
          <cell r="AW1588" t="str">
            <v>Z</v>
          </cell>
          <cell r="AX1588">
            <v>0</v>
          </cell>
          <cell r="AY1588" t="str">
            <v>E</v>
          </cell>
          <cell r="AZ1588" t="str">
            <v>F01</v>
          </cell>
          <cell r="BA1588" t="str">
            <v>03</v>
          </cell>
          <cell r="BC1588" t="str">
            <v>C</v>
          </cell>
          <cell r="BD1588" t="str">
            <v>*</v>
          </cell>
          <cell r="BH1588">
            <v>0</v>
          </cell>
          <cell r="BJ1588">
            <v>0</v>
          </cell>
          <cell r="BK1588">
            <v>0</v>
          </cell>
          <cell r="BL1588">
            <v>37865</v>
          </cell>
          <cell r="BO1588" t="str">
            <v>001</v>
          </cell>
          <cell r="BP1588" t="str">
            <v>Canvas</v>
          </cell>
          <cell r="BQ1588" t="str">
            <v>G</v>
          </cell>
          <cell r="BS1588">
            <v>0</v>
          </cell>
          <cell r="BT1588" t="str">
            <v>03A</v>
          </cell>
          <cell r="BV1588" t="str">
            <v>NUR</v>
          </cell>
        </row>
        <row r="1589">
          <cell r="C1589" t="str">
            <v>J04NT0331011975</v>
          </cell>
          <cell r="D1589" t="str">
            <v>I</v>
          </cell>
          <cell r="E1589">
            <v>37865</v>
          </cell>
          <cell r="F1589" t="str">
            <v>C</v>
          </cell>
          <cell r="G1589" t="str">
            <v>GK</v>
          </cell>
          <cell r="H1589" t="str">
            <v>SLAMET RIYANTO</v>
          </cell>
          <cell r="J1589" t="str">
            <v>33CGK</v>
          </cell>
          <cell r="K1589" t="str">
            <v>SLAMET RIANTO KV</v>
          </cell>
          <cell r="P1589" t="str">
            <v>R4755</v>
          </cell>
          <cell r="Q1589" t="str">
            <v>RISKI</v>
          </cell>
          <cell r="S1589" t="str">
            <v>03</v>
          </cell>
          <cell r="T1589" t="str">
            <v>SEG</v>
          </cell>
          <cell r="U1589" t="str">
            <v>SNACK EKSPOR</v>
          </cell>
          <cell r="V1589" t="str">
            <v>SNACK KACANG EKSPOR</v>
          </cell>
          <cell r="W1589" t="str">
            <v>AKD1</v>
          </cell>
          <cell r="X1589" t="str">
            <v>SNACK KEDELE GARUDA 5X10 80GR</v>
          </cell>
          <cell r="Y1589" t="str">
            <v>BALL</v>
          </cell>
          <cell r="Z1589" t="str">
            <v>BKS</v>
          </cell>
          <cell r="AA1589">
            <v>50</v>
          </cell>
          <cell r="AB1589">
            <v>0</v>
          </cell>
          <cell r="AC1589">
            <v>10</v>
          </cell>
          <cell r="AD1589">
            <v>0</v>
          </cell>
          <cell r="AE1589">
            <v>1168</v>
          </cell>
          <cell r="AF1589">
            <v>0.2</v>
          </cell>
          <cell r="AG1589">
            <v>11680</v>
          </cell>
          <cell r="AH1589">
            <v>1168</v>
          </cell>
          <cell r="AI1589">
            <v>0</v>
          </cell>
          <cell r="AJ1589">
            <v>0</v>
          </cell>
          <cell r="AK1589">
            <v>0</v>
          </cell>
          <cell r="AL1589">
            <v>0</v>
          </cell>
          <cell r="AM1589">
            <v>0</v>
          </cell>
          <cell r="AN1589">
            <v>0</v>
          </cell>
          <cell r="AO1589">
            <v>0</v>
          </cell>
          <cell r="AP1589">
            <v>11680</v>
          </cell>
          <cell r="AQ1589">
            <v>0</v>
          </cell>
          <cell r="AR1589">
            <v>0</v>
          </cell>
          <cell r="AS1589">
            <v>0</v>
          </cell>
          <cell r="AT1589">
            <v>0</v>
          </cell>
          <cell r="AU1589">
            <v>0</v>
          </cell>
          <cell r="AV1589">
            <v>0</v>
          </cell>
          <cell r="AW1589" t="str">
            <v>Z</v>
          </cell>
          <cell r="AX1589">
            <v>0</v>
          </cell>
          <cell r="AY1589" t="str">
            <v>E</v>
          </cell>
          <cell r="AZ1589" t="str">
            <v>F01</v>
          </cell>
          <cell r="BA1589" t="str">
            <v>03</v>
          </cell>
          <cell r="BC1589" t="str">
            <v>C</v>
          </cell>
          <cell r="BD1589" t="str">
            <v>*</v>
          </cell>
          <cell r="BH1589">
            <v>0</v>
          </cell>
          <cell r="BJ1589">
            <v>0</v>
          </cell>
          <cell r="BK1589">
            <v>0</v>
          </cell>
          <cell r="BL1589">
            <v>37865</v>
          </cell>
          <cell r="BO1589" t="str">
            <v>001</v>
          </cell>
          <cell r="BP1589" t="str">
            <v>Canvas</v>
          </cell>
          <cell r="BQ1589" t="str">
            <v>G</v>
          </cell>
          <cell r="BS1589">
            <v>0</v>
          </cell>
          <cell r="BT1589" t="str">
            <v>03A</v>
          </cell>
          <cell r="BV1589" t="str">
            <v>NUR</v>
          </cell>
        </row>
        <row r="1590">
          <cell r="C1590" t="str">
            <v>J04NA0331015304</v>
          </cell>
          <cell r="D1590" t="str">
            <v>I</v>
          </cell>
          <cell r="E1590">
            <v>37865</v>
          </cell>
          <cell r="F1590" t="str">
            <v>C</v>
          </cell>
          <cell r="G1590" t="str">
            <v>GK</v>
          </cell>
          <cell r="H1590" t="str">
            <v>SLAMET RIYANTO</v>
          </cell>
          <cell r="J1590" t="str">
            <v>33CGK</v>
          </cell>
          <cell r="K1590" t="str">
            <v>SLAMET RIANTO KV</v>
          </cell>
          <cell r="P1590" t="str">
            <v>S2799</v>
          </cell>
          <cell r="Q1590" t="str">
            <v>SATRIO</v>
          </cell>
          <cell r="S1590" t="str">
            <v>03</v>
          </cell>
          <cell r="T1590" t="str">
            <v>SEG</v>
          </cell>
          <cell r="U1590" t="str">
            <v>SNACK EKSPOR</v>
          </cell>
          <cell r="V1590" t="str">
            <v>SNACK KACANG EKSPOR</v>
          </cell>
          <cell r="W1590" t="str">
            <v>AKD1</v>
          </cell>
          <cell r="X1590" t="str">
            <v>SNACK KEDELE GARUDA 5X10 80GR</v>
          </cell>
          <cell r="Y1590" t="str">
            <v>BALL</v>
          </cell>
          <cell r="Z1590" t="str">
            <v>BKS</v>
          </cell>
          <cell r="AA1590">
            <v>50</v>
          </cell>
          <cell r="AB1590">
            <v>0</v>
          </cell>
          <cell r="AC1590">
            <v>10</v>
          </cell>
          <cell r="AD1590">
            <v>0</v>
          </cell>
          <cell r="AE1590">
            <v>1168</v>
          </cell>
          <cell r="AF1590">
            <v>0.2</v>
          </cell>
          <cell r="AG1590">
            <v>11680</v>
          </cell>
          <cell r="AH1590">
            <v>1168</v>
          </cell>
          <cell r="AI1590">
            <v>0</v>
          </cell>
          <cell r="AJ1590">
            <v>0</v>
          </cell>
          <cell r="AK1590">
            <v>0</v>
          </cell>
          <cell r="AL1590">
            <v>0</v>
          </cell>
          <cell r="AM1590">
            <v>0</v>
          </cell>
          <cell r="AN1590">
            <v>0</v>
          </cell>
          <cell r="AO1590">
            <v>0</v>
          </cell>
          <cell r="AP1590">
            <v>11680</v>
          </cell>
          <cell r="AQ1590">
            <v>0</v>
          </cell>
          <cell r="AR1590">
            <v>0</v>
          </cell>
          <cell r="AS1590">
            <v>0</v>
          </cell>
          <cell r="AT1590">
            <v>0</v>
          </cell>
          <cell r="AU1590">
            <v>0</v>
          </cell>
          <cell r="AV1590">
            <v>0</v>
          </cell>
          <cell r="AW1590" t="str">
            <v>Z</v>
          </cell>
          <cell r="AX1590">
            <v>0</v>
          </cell>
          <cell r="AY1590" t="str">
            <v>L</v>
          </cell>
          <cell r="AZ1590" t="str">
            <v>F02</v>
          </cell>
          <cell r="BA1590" t="str">
            <v>03</v>
          </cell>
          <cell r="BC1590" t="str">
            <v>C</v>
          </cell>
          <cell r="BD1590" t="str">
            <v>*</v>
          </cell>
          <cell r="BH1590">
            <v>0</v>
          </cell>
          <cell r="BJ1590">
            <v>0</v>
          </cell>
          <cell r="BK1590">
            <v>0</v>
          </cell>
          <cell r="BL1590">
            <v>37865</v>
          </cell>
          <cell r="BO1590" t="str">
            <v>001</v>
          </cell>
          <cell r="BP1590" t="str">
            <v>Canvas</v>
          </cell>
          <cell r="BQ1590" t="str">
            <v>G</v>
          </cell>
          <cell r="BS1590">
            <v>0</v>
          </cell>
          <cell r="BT1590" t="str">
            <v>03A</v>
          </cell>
          <cell r="BV1590" t="str">
            <v>NUR</v>
          </cell>
        </row>
        <row r="1591">
          <cell r="C1591" t="str">
            <v>J04NA0331015304</v>
          </cell>
          <cell r="D1591" t="str">
            <v>I</v>
          </cell>
          <cell r="E1591">
            <v>37865</v>
          </cell>
          <cell r="F1591" t="str">
            <v>C</v>
          </cell>
          <cell r="G1591" t="str">
            <v>GK</v>
          </cell>
          <cell r="H1591" t="str">
            <v>SLAMET RIYANTO</v>
          </cell>
          <cell r="J1591" t="str">
            <v>33CGK</v>
          </cell>
          <cell r="K1591" t="str">
            <v>SLAMET RIANTO KV</v>
          </cell>
          <cell r="P1591" t="str">
            <v>S2799</v>
          </cell>
          <cell r="Q1591" t="str">
            <v>SATRIO</v>
          </cell>
          <cell r="S1591" t="str">
            <v>03</v>
          </cell>
          <cell r="T1591" t="str">
            <v>ALM</v>
          </cell>
          <cell r="U1591" t="str">
            <v>ATOM LOKAL</v>
          </cell>
          <cell r="V1591" t="str">
            <v>ATOM LOKAL MANIS</v>
          </cell>
          <cell r="W1591" t="str">
            <v>AJTS</v>
          </cell>
          <cell r="X1591" t="str">
            <v>ATOM AJTS 1X20 225 GR</v>
          </cell>
          <cell r="Y1591" t="str">
            <v>BALL</v>
          </cell>
          <cell r="Z1591" t="str">
            <v>BKS</v>
          </cell>
          <cell r="AA1591">
            <v>20</v>
          </cell>
          <cell r="AB1591">
            <v>0.02</v>
          </cell>
          <cell r="AC1591">
            <v>20</v>
          </cell>
          <cell r="AD1591">
            <v>0</v>
          </cell>
          <cell r="AE1591">
            <v>1600</v>
          </cell>
          <cell r="AF1591">
            <v>1</v>
          </cell>
          <cell r="AG1591">
            <v>32000</v>
          </cell>
          <cell r="AH1591">
            <v>1600</v>
          </cell>
          <cell r="AI1591">
            <v>0</v>
          </cell>
          <cell r="AJ1591">
            <v>0</v>
          </cell>
          <cell r="AK1591">
            <v>0</v>
          </cell>
          <cell r="AL1591">
            <v>0</v>
          </cell>
          <cell r="AM1591">
            <v>0</v>
          </cell>
          <cell r="AN1591">
            <v>0</v>
          </cell>
          <cell r="AO1591">
            <v>0</v>
          </cell>
          <cell r="AP1591">
            <v>32000</v>
          </cell>
          <cell r="AQ1591">
            <v>0</v>
          </cell>
          <cell r="AR1591">
            <v>0</v>
          </cell>
          <cell r="AS1591">
            <v>0</v>
          </cell>
          <cell r="AT1591">
            <v>0</v>
          </cell>
          <cell r="AU1591">
            <v>0</v>
          </cell>
          <cell r="AV1591">
            <v>0</v>
          </cell>
          <cell r="AW1591" t="str">
            <v>Z</v>
          </cell>
          <cell r="AX1591">
            <v>0</v>
          </cell>
          <cell r="AY1591" t="str">
            <v>L</v>
          </cell>
          <cell r="AZ1591" t="str">
            <v>F02</v>
          </cell>
          <cell r="BA1591" t="str">
            <v>03</v>
          </cell>
          <cell r="BC1591" t="str">
            <v>C</v>
          </cell>
          <cell r="BD1591" t="str">
            <v>*</v>
          </cell>
          <cell r="BH1591">
            <v>0</v>
          </cell>
          <cell r="BJ1591">
            <v>0</v>
          </cell>
          <cell r="BK1591">
            <v>0</v>
          </cell>
          <cell r="BL1591">
            <v>37865</v>
          </cell>
          <cell r="BO1591" t="str">
            <v>001</v>
          </cell>
          <cell r="BP1591" t="str">
            <v>Canvas</v>
          </cell>
          <cell r="BQ1591" t="str">
            <v>G</v>
          </cell>
          <cell r="BS1591">
            <v>0</v>
          </cell>
          <cell r="BT1591" t="str">
            <v>03A</v>
          </cell>
          <cell r="BV1591" t="str">
            <v>NUR</v>
          </cell>
        </row>
        <row r="1592">
          <cell r="C1592" t="str">
            <v>J04NT0331011976</v>
          </cell>
          <cell r="D1592" t="str">
            <v>I</v>
          </cell>
          <cell r="E1592">
            <v>37865</v>
          </cell>
          <cell r="F1592" t="str">
            <v>C</v>
          </cell>
          <cell r="G1592" t="str">
            <v>GK</v>
          </cell>
          <cell r="H1592" t="str">
            <v>SLAMET RIYANTO</v>
          </cell>
          <cell r="J1592" t="str">
            <v>33CGK</v>
          </cell>
          <cell r="K1592" t="str">
            <v>SLAMET RIANTO KV</v>
          </cell>
          <cell r="P1592" t="str">
            <v>B2688</v>
          </cell>
          <cell r="Q1592" t="str">
            <v>BEDAK I</v>
          </cell>
          <cell r="S1592" t="str">
            <v>03</v>
          </cell>
          <cell r="T1592" t="str">
            <v>SLG</v>
          </cell>
          <cell r="U1592" t="str">
            <v>SNACK LOKAL</v>
          </cell>
          <cell r="V1592" t="str">
            <v>SNACK KACANG LOKAL</v>
          </cell>
          <cell r="W1592" t="str">
            <v>AKD2B</v>
          </cell>
          <cell r="X1592" t="str">
            <v>SNACK KEDELE 6X20 R10 35GR</v>
          </cell>
          <cell r="Y1592" t="str">
            <v>BALL</v>
          </cell>
          <cell r="Z1592" t="str">
            <v>BKS</v>
          </cell>
          <cell r="AA1592">
            <v>120</v>
          </cell>
          <cell r="AB1592">
            <v>0</v>
          </cell>
          <cell r="AC1592">
            <v>440</v>
          </cell>
          <cell r="AD1592">
            <v>0</v>
          </cell>
          <cell r="AE1592">
            <v>400</v>
          </cell>
          <cell r="AF1592">
            <v>3.6666666666666665</v>
          </cell>
          <cell r="AG1592">
            <v>176000</v>
          </cell>
          <cell r="AH1592">
            <v>400</v>
          </cell>
          <cell r="AI1592">
            <v>0</v>
          </cell>
          <cell r="AJ1592">
            <v>0</v>
          </cell>
          <cell r="AK1592">
            <v>0</v>
          </cell>
          <cell r="AL1592">
            <v>0</v>
          </cell>
          <cell r="AM1592">
            <v>0</v>
          </cell>
          <cell r="AN1592">
            <v>0</v>
          </cell>
          <cell r="AO1592">
            <v>0</v>
          </cell>
          <cell r="AP1592">
            <v>176000</v>
          </cell>
          <cell r="AQ1592">
            <v>0</v>
          </cell>
          <cell r="AR1592">
            <v>0</v>
          </cell>
          <cell r="AS1592">
            <v>0</v>
          </cell>
          <cell r="AT1592">
            <v>0</v>
          </cell>
          <cell r="AU1592">
            <v>0</v>
          </cell>
          <cell r="AV1592">
            <v>0</v>
          </cell>
          <cell r="AW1592" t="str">
            <v>Z</v>
          </cell>
          <cell r="AX1592">
            <v>0</v>
          </cell>
          <cell r="AY1592" t="str">
            <v>L</v>
          </cell>
          <cell r="AZ1592" t="str">
            <v>F01</v>
          </cell>
          <cell r="BA1592" t="str">
            <v>03</v>
          </cell>
          <cell r="BC1592" t="str">
            <v>C</v>
          </cell>
          <cell r="BD1592" t="str">
            <v>*</v>
          </cell>
          <cell r="BH1592">
            <v>0</v>
          </cell>
          <cell r="BJ1592">
            <v>0</v>
          </cell>
          <cell r="BK1592">
            <v>0</v>
          </cell>
          <cell r="BL1592">
            <v>37865</v>
          </cell>
          <cell r="BO1592" t="str">
            <v>001</v>
          </cell>
          <cell r="BP1592" t="str">
            <v>Canvas</v>
          </cell>
          <cell r="BQ1592" t="str">
            <v>G</v>
          </cell>
          <cell r="BS1592">
            <v>0</v>
          </cell>
          <cell r="BT1592" t="str">
            <v>03A</v>
          </cell>
          <cell r="BV1592" t="str">
            <v>NUR</v>
          </cell>
        </row>
        <row r="1593">
          <cell r="C1593" t="str">
            <v>J04NT0331011977</v>
          </cell>
          <cell r="D1593" t="str">
            <v>I</v>
          </cell>
          <cell r="E1593">
            <v>37865</v>
          </cell>
          <cell r="F1593" t="str">
            <v>C</v>
          </cell>
          <cell r="G1593" t="str">
            <v>GK</v>
          </cell>
          <cell r="H1593" t="str">
            <v>SLAMET RIYANTO</v>
          </cell>
          <cell r="J1593" t="str">
            <v>33CGK</v>
          </cell>
          <cell r="K1593" t="str">
            <v>SLAMET RIANTO KV</v>
          </cell>
          <cell r="P1593" t="str">
            <v>F9340</v>
          </cell>
          <cell r="Q1593" t="str">
            <v>ANDA</v>
          </cell>
          <cell r="S1593" t="str">
            <v>03</v>
          </cell>
          <cell r="T1593" t="str">
            <v>SEG</v>
          </cell>
          <cell r="U1593" t="str">
            <v>SNACK EKSPOR</v>
          </cell>
          <cell r="V1593" t="str">
            <v>SNACK KACANG EKSPOR</v>
          </cell>
          <cell r="W1593" t="str">
            <v>AKD1</v>
          </cell>
          <cell r="X1593" t="str">
            <v>SNACK KEDELE GARUDA 5X10 80GR</v>
          </cell>
          <cell r="Y1593" t="str">
            <v>BALL</v>
          </cell>
          <cell r="Z1593" t="str">
            <v>BKS</v>
          </cell>
          <cell r="AA1593">
            <v>50</v>
          </cell>
          <cell r="AB1593">
            <v>0</v>
          </cell>
          <cell r="AC1593">
            <v>10</v>
          </cell>
          <cell r="AD1593">
            <v>0</v>
          </cell>
          <cell r="AE1593">
            <v>1168</v>
          </cell>
          <cell r="AF1593">
            <v>0.2</v>
          </cell>
          <cell r="AG1593">
            <v>11680</v>
          </cell>
          <cell r="AH1593">
            <v>1168</v>
          </cell>
          <cell r="AI1593">
            <v>0</v>
          </cell>
          <cell r="AJ1593">
            <v>0</v>
          </cell>
          <cell r="AK1593">
            <v>0</v>
          </cell>
          <cell r="AL1593">
            <v>0</v>
          </cell>
          <cell r="AM1593">
            <v>0</v>
          </cell>
          <cell r="AN1593">
            <v>0</v>
          </cell>
          <cell r="AO1593">
            <v>0</v>
          </cell>
          <cell r="AP1593">
            <v>11680</v>
          </cell>
          <cell r="AQ1593">
            <v>0</v>
          </cell>
          <cell r="AR1593">
            <v>0</v>
          </cell>
          <cell r="AS1593">
            <v>0</v>
          </cell>
          <cell r="AT1593">
            <v>0</v>
          </cell>
          <cell r="AU1593">
            <v>0</v>
          </cell>
          <cell r="AV1593">
            <v>0</v>
          </cell>
          <cell r="AW1593" t="str">
            <v>Z</v>
          </cell>
          <cell r="AX1593">
            <v>0</v>
          </cell>
          <cell r="AY1593" t="str">
            <v>E</v>
          </cell>
          <cell r="AZ1593" t="str">
            <v>F01</v>
          </cell>
          <cell r="BA1593" t="str">
            <v>03</v>
          </cell>
          <cell r="BC1593" t="str">
            <v>C</v>
          </cell>
          <cell r="BD1593" t="str">
            <v>*</v>
          </cell>
          <cell r="BH1593">
            <v>0</v>
          </cell>
          <cell r="BJ1593">
            <v>0</v>
          </cell>
          <cell r="BK1593">
            <v>0</v>
          </cell>
          <cell r="BL1593">
            <v>37865</v>
          </cell>
          <cell r="BO1593" t="str">
            <v>001</v>
          </cell>
          <cell r="BP1593" t="str">
            <v>Canvas</v>
          </cell>
          <cell r="BQ1593" t="str">
            <v>G</v>
          </cell>
          <cell r="BS1593">
            <v>0</v>
          </cell>
          <cell r="BT1593" t="str">
            <v>03A</v>
          </cell>
          <cell r="BV1593" t="str">
            <v>NUR</v>
          </cell>
        </row>
        <row r="1594">
          <cell r="C1594" t="str">
            <v>J04NT0331011977</v>
          </cell>
          <cell r="D1594" t="str">
            <v>I</v>
          </cell>
          <cell r="E1594">
            <v>37865</v>
          </cell>
          <cell r="F1594" t="str">
            <v>C</v>
          </cell>
          <cell r="G1594" t="str">
            <v>GK</v>
          </cell>
          <cell r="H1594" t="str">
            <v>SLAMET RIYANTO</v>
          </cell>
          <cell r="J1594" t="str">
            <v>33CGK</v>
          </cell>
          <cell r="K1594" t="str">
            <v>SLAMET RIANTO KV</v>
          </cell>
          <cell r="P1594" t="str">
            <v>F9340</v>
          </cell>
          <cell r="Q1594" t="str">
            <v>ANDA</v>
          </cell>
          <cell r="S1594" t="str">
            <v>03</v>
          </cell>
          <cell r="T1594" t="str">
            <v>KEG</v>
          </cell>
          <cell r="U1594" t="str">
            <v>KULIT EKSPOR</v>
          </cell>
          <cell r="V1594" t="str">
            <v>KULIT/GARING EKSPOR</v>
          </cell>
          <cell r="W1594" t="str">
            <v>GC</v>
          </cell>
          <cell r="X1594" t="str">
            <v>GARING GC 4X10 250 GR</v>
          </cell>
          <cell r="Y1594" t="str">
            <v>DUS</v>
          </cell>
          <cell r="Z1594" t="str">
            <v>BKS</v>
          </cell>
          <cell r="AA1594">
            <v>40</v>
          </cell>
          <cell r="AB1594">
            <v>0.05</v>
          </cell>
          <cell r="AC1594">
            <v>10</v>
          </cell>
          <cell r="AD1594">
            <v>0</v>
          </cell>
          <cell r="AE1594">
            <v>4460</v>
          </cell>
          <cell r="AF1594">
            <v>0.25</v>
          </cell>
          <cell r="AG1594">
            <v>44600</v>
          </cell>
          <cell r="AH1594">
            <v>4460</v>
          </cell>
          <cell r="AI1594">
            <v>1000.21</v>
          </cell>
          <cell r="AJ1594">
            <v>0</v>
          </cell>
          <cell r="AK1594">
            <v>0</v>
          </cell>
          <cell r="AL1594">
            <v>0</v>
          </cell>
          <cell r="AM1594">
            <v>0</v>
          </cell>
          <cell r="AN1594">
            <v>0</v>
          </cell>
          <cell r="AO1594">
            <v>0</v>
          </cell>
          <cell r="AP1594">
            <v>44600</v>
          </cell>
          <cell r="AQ1594">
            <v>0</v>
          </cell>
          <cell r="AR1594">
            <v>0</v>
          </cell>
          <cell r="AS1594">
            <v>0</v>
          </cell>
          <cell r="AT1594">
            <v>0</v>
          </cell>
          <cell r="AU1594">
            <v>0</v>
          </cell>
          <cell r="AV1594">
            <v>0</v>
          </cell>
          <cell r="AW1594" t="str">
            <v>Z</v>
          </cell>
          <cell r="AX1594">
            <v>0</v>
          </cell>
          <cell r="AY1594" t="str">
            <v>E</v>
          </cell>
          <cell r="AZ1594" t="str">
            <v>F01</v>
          </cell>
          <cell r="BA1594" t="str">
            <v>03</v>
          </cell>
          <cell r="BC1594" t="str">
            <v>C</v>
          </cell>
          <cell r="BD1594" t="str">
            <v>*</v>
          </cell>
          <cell r="BH1594">
            <v>0</v>
          </cell>
          <cell r="BJ1594">
            <v>0</v>
          </cell>
          <cell r="BK1594">
            <v>0</v>
          </cell>
          <cell r="BL1594">
            <v>37865</v>
          </cell>
          <cell r="BO1594" t="str">
            <v>001</v>
          </cell>
          <cell r="BP1594" t="str">
            <v>Canvas</v>
          </cell>
          <cell r="BQ1594" t="str">
            <v>G</v>
          </cell>
          <cell r="BS1594">
            <v>0</v>
          </cell>
          <cell r="BT1594" t="str">
            <v>03A</v>
          </cell>
          <cell r="BU1594" t="str">
            <v>G</v>
          </cell>
          <cell r="BV1594" t="str">
            <v>NUR</v>
          </cell>
        </row>
        <row r="1595">
          <cell r="C1595" t="str">
            <v>J04NT0331011978</v>
          </cell>
          <cell r="D1595" t="str">
            <v>I</v>
          </cell>
          <cell r="E1595">
            <v>37865</v>
          </cell>
          <cell r="F1595" t="str">
            <v>C</v>
          </cell>
          <cell r="G1595" t="str">
            <v>GK</v>
          </cell>
          <cell r="H1595" t="str">
            <v>SLAMET RIYANTO</v>
          </cell>
          <cell r="J1595" t="str">
            <v>33CGK</v>
          </cell>
          <cell r="K1595" t="str">
            <v>SLAMET RIANTO KV</v>
          </cell>
          <cell r="P1595" t="str">
            <v>F9938</v>
          </cell>
          <cell r="Q1595" t="str">
            <v>RESTU</v>
          </cell>
          <cell r="S1595" t="str">
            <v>03</v>
          </cell>
          <cell r="T1595" t="str">
            <v>ALM</v>
          </cell>
          <cell r="U1595" t="str">
            <v>ATOM LOKAL</v>
          </cell>
          <cell r="V1595" t="str">
            <v>ATOM LOKAL MANIS</v>
          </cell>
          <cell r="W1595" t="str">
            <v>AJT1</v>
          </cell>
          <cell r="X1595" t="str">
            <v>ATOM AJT1 2X10 90 GR</v>
          </cell>
          <cell r="Y1595" t="str">
            <v>BAL</v>
          </cell>
          <cell r="Z1595" t="str">
            <v>PCS</v>
          </cell>
          <cell r="AA1595">
            <v>20</v>
          </cell>
          <cell r="AB1595">
            <v>0.01</v>
          </cell>
          <cell r="AC1595">
            <v>20</v>
          </cell>
          <cell r="AD1595">
            <v>0</v>
          </cell>
          <cell r="AE1595">
            <v>825</v>
          </cell>
          <cell r="AF1595">
            <v>1</v>
          </cell>
          <cell r="AG1595">
            <v>16500</v>
          </cell>
          <cell r="AH1595">
            <v>825</v>
          </cell>
          <cell r="AI1595">
            <v>0</v>
          </cell>
          <cell r="AJ1595">
            <v>0</v>
          </cell>
          <cell r="AK1595">
            <v>0</v>
          </cell>
          <cell r="AL1595">
            <v>0</v>
          </cell>
          <cell r="AM1595">
            <v>0</v>
          </cell>
          <cell r="AN1595">
            <v>0</v>
          </cell>
          <cell r="AO1595">
            <v>0</v>
          </cell>
          <cell r="AP1595">
            <v>16500</v>
          </cell>
          <cell r="AQ1595">
            <v>0</v>
          </cell>
          <cell r="AR1595">
            <v>0</v>
          </cell>
          <cell r="AS1595">
            <v>0</v>
          </cell>
          <cell r="AT1595">
            <v>0</v>
          </cell>
          <cell r="AU1595">
            <v>0</v>
          </cell>
          <cell r="AV1595">
            <v>0</v>
          </cell>
          <cell r="AW1595" t="str">
            <v>Z</v>
          </cell>
          <cell r="AX1595">
            <v>0</v>
          </cell>
          <cell r="AY1595" t="str">
            <v>E</v>
          </cell>
          <cell r="AZ1595" t="str">
            <v>F01</v>
          </cell>
          <cell r="BA1595" t="str">
            <v>03</v>
          </cell>
          <cell r="BC1595" t="str">
            <v>C</v>
          </cell>
          <cell r="BD1595" t="str">
            <v>*</v>
          </cell>
          <cell r="BH1595">
            <v>0</v>
          </cell>
          <cell r="BJ1595">
            <v>0</v>
          </cell>
          <cell r="BK1595">
            <v>0</v>
          </cell>
          <cell r="BL1595">
            <v>37865</v>
          </cell>
          <cell r="BO1595" t="str">
            <v>001</v>
          </cell>
          <cell r="BP1595" t="str">
            <v>Canvas</v>
          </cell>
          <cell r="BQ1595" t="str">
            <v>G</v>
          </cell>
          <cell r="BS1595">
            <v>0</v>
          </cell>
          <cell r="BT1595" t="str">
            <v>03A</v>
          </cell>
          <cell r="BV1595" t="str">
            <v>NUR</v>
          </cell>
        </row>
        <row r="1596">
          <cell r="C1596" t="str">
            <v>J04NT0331011978</v>
          </cell>
          <cell r="D1596" t="str">
            <v>I</v>
          </cell>
          <cell r="E1596">
            <v>37865</v>
          </cell>
          <cell r="F1596" t="str">
            <v>C</v>
          </cell>
          <cell r="G1596" t="str">
            <v>GK</v>
          </cell>
          <cell r="H1596" t="str">
            <v>SLAMET RIYANTO</v>
          </cell>
          <cell r="J1596" t="str">
            <v>33CGK</v>
          </cell>
          <cell r="K1596" t="str">
            <v>SLAMET RIANTO KV</v>
          </cell>
          <cell r="P1596" t="str">
            <v>F9938</v>
          </cell>
          <cell r="Q1596" t="str">
            <v>RESTU</v>
          </cell>
          <cell r="S1596" t="str">
            <v>03</v>
          </cell>
          <cell r="T1596" t="str">
            <v>ALM</v>
          </cell>
          <cell r="U1596" t="str">
            <v>ATOM LOKAL</v>
          </cell>
          <cell r="V1596" t="str">
            <v>ATOM LOKAL MANIS</v>
          </cell>
          <cell r="W1596" t="str">
            <v>AJTS</v>
          </cell>
          <cell r="X1596" t="str">
            <v>ATOM AJTS 1X20 225 GR</v>
          </cell>
          <cell r="Y1596" t="str">
            <v>BALL</v>
          </cell>
          <cell r="Z1596" t="str">
            <v>BKS</v>
          </cell>
          <cell r="AA1596">
            <v>20</v>
          </cell>
          <cell r="AB1596">
            <v>0.02</v>
          </cell>
          <cell r="AC1596">
            <v>5</v>
          </cell>
          <cell r="AD1596">
            <v>0</v>
          </cell>
          <cell r="AE1596">
            <v>1600</v>
          </cell>
          <cell r="AF1596">
            <v>0.25</v>
          </cell>
          <cell r="AG1596">
            <v>8000</v>
          </cell>
          <cell r="AH1596">
            <v>1600</v>
          </cell>
          <cell r="AI1596">
            <v>0</v>
          </cell>
          <cell r="AJ1596">
            <v>0</v>
          </cell>
          <cell r="AK1596">
            <v>0</v>
          </cell>
          <cell r="AL1596">
            <v>0</v>
          </cell>
          <cell r="AM1596">
            <v>0</v>
          </cell>
          <cell r="AN1596">
            <v>0</v>
          </cell>
          <cell r="AO1596">
            <v>0</v>
          </cell>
          <cell r="AP1596">
            <v>8000</v>
          </cell>
          <cell r="AQ1596">
            <v>0</v>
          </cell>
          <cell r="AR1596">
            <v>0</v>
          </cell>
          <cell r="AS1596">
            <v>0</v>
          </cell>
          <cell r="AT1596">
            <v>0</v>
          </cell>
          <cell r="AU1596">
            <v>0</v>
          </cell>
          <cell r="AV1596">
            <v>0</v>
          </cell>
          <cell r="AW1596" t="str">
            <v>Z</v>
          </cell>
          <cell r="AX1596">
            <v>0</v>
          </cell>
          <cell r="AY1596" t="str">
            <v>E</v>
          </cell>
          <cell r="AZ1596" t="str">
            <v>F01</v>
          </cell>
          <cell r="BA1596" t="str">
            <v>03</v>
          </cell>
          <cell r="BC1596" t="str">
            <v>C</v>
          </cell>
          <cell r="BD1596" t="str">
            <v>*</v>
          </cell>
          <cell r="BH1596">
            <v>0</v>
          </cell>
          <cell r="BJ1596">
            <v>0</v>
          </cell>
          <cell r="BK1596">
            <v>0</v>
          </cell>
          <cell r="BL1596">
            <v>37865</v>
          </cell>
          <cell r="BO1596" t="str">
            <v>001</v>
          </cell>
          <cell r="BP1596" t="str">
            <v>Canvas</v>
          </cell>
          <cell r="BQ1596" t="str">
            <v>G</v>
          </cell>
          <cell r="BS1596">
            <v>0</v>
          </cell>
          <cell r="BT1596" t="str">
            <v>03A</v>
          </cell>
          <cell r="BV1596" t="str">
            <v>NUR</v>
          </cell>
        </row>
        <row r="1597">
          <cell r="C1597" t="str">
            <v>J04NT0331011978</v>
          </cell>
          <cell r="D1597" t="str">
            <v>I</v>
          </cell>
          <cell r="E1597">
            <v>37865</v>
          </cell>
          <cell r="F1597" t="str">
            <v>C</v>
          </cell>
          <cell r="G1597" t="str">
            <v>GK</v>
          </cell>
          <cell r="H1597" t="str">
            <v>SLAMET RIYANTO</v>
          </cell>
          <cell r="J1597" t="str">
            <v>33CGK</v>
          </cell>
          <cell r="K1597" t="str">
            <v>SLAMET RIANTO KV</v>
          </cell>
          <cell r="P1597" t="str">
            <v>F9938</v>
          </cell>
          <cell r="Q1597" t="str">
            <v>RESTU</v>
          </cell>
          <cell r="S1597" t="str">
            <v>03</v>
          </cell>
          <cell r="T1597" t="str">
            <v>SEG</v>
          </cell>
          <cell r="U1597" t="str">
            <v>SNACK EKSPOR</v>
          </cell>
          <cell r="V1597" t="str">
            <v>SNACK KACANG EKSPOR</v>
          </cell>
          <cell r="W1597" t="str">
            <v>AKD1</v>
          </cell>
          <cell r="X1597" t="str">
            <v>SNACK KEDELE GARUDA 5X10 80GR</v>
          </cell>
          <cell r="Y1597" t="str">
            <v>BALL</v>
          </cell>
          <cell r="Z1597" t="str">
            <v>BKS</v>
          </cell>
          <cell r="AA1597">
            <v>50</v>
          </cell>
          <cell r="AB1597">
            <v>0</v>
          </cell>
          <cell r="AC1597">
            <v>10</v>
          </cell>
          <cell r="AD1597">
            <v>0</v>
          </cell>
          <cell r="AE1597">
            <v>1168</v>
          </cell>
          <cell r="AF1597">
            <v>0.2</v>
          </cell>
          <cell r="AG1597">
            <v>11680</v>
          </cell>
          <cell r="AH1597">
            <v>1168</v>
          </cell>
          <cell r="AI1597">
            <v>0</v>
          </cell>
          <cell r="AJ1597">
            <v>0</v>
          </cell>
          <cell r="AK1597">
            <v>0</v>
          </cell>
          <cell r="AL1597">
            <v>0</v>
          </cell>
          <cell r="AM1597">
            <v>0</v>
          </cell>
          <cell r="AN1597">
            <v>0</v>
          </cell>
          <cell r="AO1597">
            <v>0</v>
          </cell>
          <cell r="AP1597">
            <v>11680</v>
          </cell>
          <cell r="AQ1597">
            <v>0</v>
          </cell>
          <cell r="AR1597">
            <v>0</v>
          </cell>
          <cell r="AS1597">
            <v>0</v>
          </cell>
          <cell r="AT1597">
            <v>0</v>
          </cell>
          <cell r="AU1597">
            <v>0</v>
          </cell>
          <cell r="AV1597">
            <v>0</v>
          </cell>
          <cell r="AW1597" t="str">
            <v>Z</v>
          </cell>
          <cell r="AX1597">
            <v>0</v>
          </cell>
          <cell r="AY1597" t="str">
            <v>E</v>
          </cell>
          <cell r="AZ1597" t="str">
            <v>F01</v>
          </cell>
          <cell r="BA1597" t="str">
            <v>03</v>
          </cell>
          <cell r="BC1597" t="str">
            <v>C</v>
          </cell>
          <cell r="BD1597" t="str">
            <v>*</v>
          </cell>
          <cell r="BH1597">
            <v>0</v>
          </cell>
          <cell r="BJ1597">
            <v>0</v>
          </cell>
          <cell r="BK1597">
            <v>0</v>
          </cell>
          <cell r="BL1597">
            <v>37865</v>
          </cell>
          <cell r="BO1597" t="str">
            <v>001</v>
          </cell>
          <cell r="BP1597" t="str">
            <v>Canvas</v>
          </cell>
          <cell r="BQ1597" t="str">
            <v>G</v>
          </cell>
          <cell r="BS1597">
            <v>0</v>
          </cell>
          <cell r="BT1597" t="str">
            <v>03A</v>
          </cell>
          <cell r="BV1597" t="str">
            <v>NUR</v>
          </cell>
        </row>
        <row r="1598">
          <cell r="C1598" t="str">
            <v>J04NA0331015305</v>
          </cell>
          <cell r="D1598" t="str">
            <v>I</v>
          </cell>
          <cell r="E1598">
            <v>37865</v>
          </cell>
          <cell r="F1598" t="str">
            <v>C</v>
          </cell>
          <cell r="G1598" t="str">
            <v>GK</v>
          </cell>
          <cell r="H1598" t="str">
            <v>SLAMET RIYANTO</v>
          </cell>
          <cell r="J1598" t="str">
            <v>33CGK</v>
          </cell>
          <cell r="K1598" t="str">
            <v>SLAMET RIANTO KV</v>
          </cell>
          <cell r="P1598" t="str">
            <v>M8259</v>
          </cell>
          <cell r="Q1598" t="str">
            <v>MILLENIUM</v>
          </cell>
          <cell r="S1598" t="str">
            <v>03</v>
          </cell>
          <cell r="T1598" t="str">
            <v>SEG</v>
          </cell>
          <cell r="U1598" t="str">
            <v>SNACK EKSPOR</v>
          </cell>
          <cell r="V1598" t="str">
            <v>SNACK KACANG EKSPOR</v>
          </cell>
          <cell r="W1598" t="str">
            <v>AKD1</v>
          </cell>
          <cell r="X1598" t="str">
            <v>SNACK KEDELE GARUDA 5X10 80GR</v>
          </cell>
          <cell r="Y1598" t="str">
            <v>BALL</v>
          </cell>
          <cell r="Z1598" t="str">
            <v>BKS</v>
          </cell>
          <cell r="AA1598">
            <v>50</v>
          </cell>
          <cell r="AB1598">
            <v>0</v>
          </cell>
          <cell r="AC1598">
            <v>50</v>
          </cell>
          <cell r="AD1598">
            <v>0</v>
          </cell>
          <cell r="AE1598">
            <v>1168</v>
          </cell>
          <cell r="AF1598">
            <v>1</v>
          </cell>
          <cell r="AG1598">
            <v>58400</v>
          </cell>
          <cell r="AH1598">
            <v>1168</v>
          </cell>
          <cell r="AI1598">
            <v>0</v>
          </cell>
          <cell r="AJ1598">
            <v>0</v>
          </cell>
          <cell r="AK1598">
            <v>0</v>
          </cell>
          <cell r="AL1598">
            <v>0</v>
          </cell>
          <cell r="AM1598">
            <v>0</v>
          </cell>
          <cell r="AN1598">
            <v>0</v>
          </cell>
          <cell r="AO1598">
            <v>0</v>
          </cell>
          <cell r="AP1598">
            <v>58400</v>
          </cell>
          <cell r="AQ1598">
            <v>0</v>
          </cell>
          <cell r="AR1598">
            <v>0</v>
          </cell>
          <cell r="AS1598">
            <v>0</v>
          </cell>
          <cell r="AT1598">
            <v>0</v>
          </cell>
          <cell r="AU1598">
            <v>0</v>
          </cell>
          <cell r="AV1598">
            <v>0</v>
          </cell>
          <cell r="AW1598" t="str">
            <v>Z</v>
          </cell>
          <cell r="AX1598">
            <v>0</v>
          </cell>
          <cell r="AY1598" t="str">
            <v>E</v>
          </cell>
          <cell r="AZ1598" t="str">
            <v>F01</v>
          </cell>
          <cell r="BA1598" t="str">
            <v>03</v>
          </cell>
          <cell r="BC1598" t="str">
            <v>C</v>
          </cell>
          <cell r="BD1598" t="str">
            <v>*</v>
          </cell>
          <cell r="BH1598">
            <v>0</v>
          </cell>
          <cell r="BJ1598">
            <v>0</v>
          </cell>
          <cell r="BK1598">
            <v>0</v>
          </cell>
          <cell r="BL1598">
            <v>37865</v>
          </cell>
          <cell r="BO1598" t="str">
            <v>001</v>
          </cell>
          <cell r="BP1598" t="str">
            <v>Canvas</v>
          </cell>
          <cell r="BQ1598" t="str">
            <v>G</v>
          </cell>
          <cell r="BS1598">
            <v>0</v>
          </cell>
          <cell r="BT1598" t="str">
            <v>03A</v>
          </cell>
          <cell r="BV1598" t="str">
            <v>NUR</v>
          </cell>
        </row>
        <row r="1599">
          <cell r="C1599" t="str">
            <v>J04NT0331011979</v>
          </cell>
          <cell r="D1599" t="str">
            <v>I</v>
          </cell>
          <cell r="E1599">
            <v>37865</v>
          </cell>
          <cell r="F1599" t="str">
            <v>C</v>
          </cell>
          <cell r="G1599" t="str">
            <v>GK</v>
          </cell>
          <cell r="H1599" t="str">
            <v>SLAMET RIYANTO</v>
          </cell>
          <cell r="J1599" t="str">
            <v>33CGK</v>
          </cell>
          <cell r="K1599" t="str">
            <v>SLAMET RIANTO KV</v>
          </cell>
          <cell r="P1599" t="str">
            <v>K1877</v>
          </cell>
          <cell r="Q1599" t="str">
            <v>KARISMA BUAH</v>
          </cell>
          <cell r="S1599" t="str">
            <v>03</v>
          </cell>
          <cell r="T1599" t="str">
            <v>SEG</v>
          </cell>
          <cell r="U1599" t="str">
            <v>SNACK EKSPOR</v>
          </cell>
          <cell r="V1599" t="str">
            <v>SNACK KACANG EKSPOR</v>
          </cell>
          <cell r="W1599" t="str">
            <v>AKD1</v>
          </cell>
          <cell r="X1599" t="str">
            <v>SNACK KEDELE GARUDA 5X10 80GR</v>
          </cell>
          <cell r="Y1599" t="str">
            <v>BALL</v>
          </cell>
          <cell r="Z1599" t="str">
            <v>BKS</v>
          </cell>
          <cell r="AA1599">
            <v>50</v>
          </cell>
          <cell r="AB1599">
            <v>0</v>
          </cell>
          <cell r="AC1599">
            <v>10</v>
          </cell>
          <cell r="AD1599">
            <v>0</v>
          </cell>
          <cell r="AE1599">
            <v>1168</v>
          </cell>
          <cell r="AF1599">
            <v>0.2</v>
          </cell>
          <cell r="AG1599">
            <v>11680</v>
          </cell>
          <cell r="AH1599">
            <v>1168</v>
          </cell>
          <cell r="AI1599">
            <v>0</v>
          </cell>
          <cell r="AJ1599">
            <v>0</v>
          </cell>
          <cell r="AK1599">
            <v>0</v>
          </cell>
          <cell r="AL1599">
            <v>0</v>
          </cell>
          <cell r="AM1599">
            <v>0</v>
          </cell>
          <cell r="AN1599">
            <v>0</v>
          </cell>
          <cell r="AO1599">
            <v>0</v>
          </cell>
          <cell r="AP1599">
            <v>11680</v>
          </cell>
          <cell r="AQ1599">
            <v>0</v>
          </cell>
          <cell r="AR1599">
            <v>0</v>
          </cell>
          <cell r="AS1599">
            <v>0</v>
          </cell>
          <cell r="AT1599">
            <v>0</v>
          </cell>
          <cell r="AU1599">
            <v>0</v>
          </cell>
          <cell r="AV1599">
            <v>0</v>
          </cell>
          <cell r="AW1599" t="str">
            <v>Z</v>
          </cell>
          <cell r="AX1599">
            <v>0</v>
          </cell>
          <cell r="AY1599" t="str">
            <v>E</v>
          </cell>
          <cell r="AZ1599" t="str">
            <v>F01</v>
          </cell>
          <cell r="BA1599" t="str">
            <v>03</v>
          </cell>
          <cell r="BC1599" t="str">
            <v>C</v>
          </cell>
          <cell r="BD1599" t="str">
            <v>*</v>
          </cell>
          <cell r="BH1599">
            <v>0</v>
          </cell>
          <cell r="BJ1599">
            <v>0</v>
          </cell>
          <cell r="BK1599">
            <v>0</v>
          </cell>
          <cell r="BL1599">
            <v>37865</v>
          </cell>
          <cell r="BO1599" t="str">
            <v>001</v>
          </cell>
          <cell r="BP1599" t="str">
            <v>Canvas</v>
          </cell>
          <cell r="BQ1599" t="str">
            <v>G</v>
          </cell>
          <cell r="BS1599">
            <v>0</v>
          </cell>
          <cell r="BT1599" t="str">
            <v>03A</v>
          </cell>
          <cell r="BV1599" t="str">
            <v>NUR</v>
          </cell>
        </row>
        <row r="1600">
          <cell r="C1600" t="str">
            <v>R04NT0331002393</v>
          </cell>
          <cell r="D1600" t="str">
            <v>I</v>
          </cell>
          <cell r="E1600">
            <v>37865</v>
          </cell>
          <cell r="F1600" t="str">
            <v>C</v>
          </cell>
          <cell r="G1600" t="str">
            <v>GK</v>
          </cell>
          <cell r="H1600" t="str">
            <v>SLAMET RIYANTO</v>
          </cell>
          <cell r="J1600" t="str">
            <v>33CGK</v>
          </cell>
          <cell r="K1600" t="str">
            <v>SLAMET RIANTO KV</v>
          </cell>
          <cell r="P1600" t="str">
            <v>F0926</v>
          </cell>
          <cell r="Q1600" t="str">
            <v>SULFAT (TOSERBA)</v>
          </cell>
          <cell r="S1600" t="str">
            <v>03</v>
          </cell>
          <cell r="T1600" t="str">
            <v>AEP</v>
          </cell>
          <cell r="U1600" t="str">
            <v>ATOM EKSPOR</v>
          </cell>
          <cell r="V1600" t="str">
            <v>ATOM EKSPOR PEDAS</v>
          </cell>
          <cell r="W1600" t="str">
            <v>APC</v>
          </cell>
          <cell r="X1600" t="str">
            <v>ATOM APC 2X10 250 GR PEDAS</v>
          </cell>
          <cell r="Y1600" t="str">
            <v>DUS</v>
          </cell>
          <cell r="Z1600" t="str">
            <v>BKS</v>
          </cell>
          <cell r="AA1600">
            <v>20</v>
          </cell>
          <cell r="AB1600">
            <v>0.02</v>
          </cell>
          <cell r="AC1600">
            <v>1</v>
          </cell>
          <cell r="AD1600">
            <v>0</v>
          </cell>
          <cell r="AE1600">
            <v>5235</v>
          </cell>
          <cell r="AF1600">
            <v>0.05</v>
          </cell>
          <cell r="AG1600">
            <v>5235</v>
          </cell>
          <cell r="AH1600">
            <v>5235</v>
          </cell>
          <cell r="AI1600">
            <v>0</v>
          </cell>
          <cell r="AJ1600">
            <v>0</v>
          </cell>
          <cell r="AK1600">
            <v>0</v>
          </cell>
          <cell r="AL1600">
            <v>0</v>
          </cell>
          <cell r="AM1600">
            <v>0</v>
          </cell>
          <cell r="AN1600">
            <v>0</v>
          </cell>
          <cell r="AO1600">
            <v>0</v>
          </cell>
          <cell r="AP1600">
            <v>5235</v>
          </cell>
          <cell r="AQ1600">
            <v>0</v>
          </cell>
          <cell r="AR1600">
            <v>0</v>
          </cell>
          <cell r="AS1600">
            <v>0</v>
          </cell>
          <cell r="AT1600">
            <v>0</v>
          </cell>
          <cell r="AU1600">
            <v>0</v>
          </cell>
          <cell r="AV1600">
            <v>0</v>
          </cell>
          <cell r="AW1600" t="str">
            <v>Z</v>
          </cell>
          <cell r="AX1600">
            <v>0</v>
          </cell>
          <cell r="AY1600" t="str">
            <v>E</v>
          </cell>
          <cell r="AZ1600" t="str">
            <v>F01</v>
          </cell>
          <cell r="BA1600" t="str">
            <v>03</v>
          </cell>
          <cell r="BC1600" t="str">
            <v>K</v>
          </cell>
          <cell r="BD1600" t="str">
            <v>*</v>
          </cell>
          <cell r="BH1600">
            <v>0</v>
          </cell>
          <cell r="BJ1600">
            <v>0</v>
          </cell>
          <cell r="BK1600">
            <v>0</v>
          </cell>
          <cell r="BL1600">
            <v>37865</v>
          </cell>
          <cell r="BO1600" t="str">
            <v>001</v>
          </cell>
          <cell r="BP1600" t="str">
            <v>Canvas</v>
          </cell>
          <cell r="BQ1600" t="str">
            <v>G</v>
          </cell>
          <cell r="BS1600">
            <v>0</v>
          </cell>
          <cell r="BT1600" t="str">
            <v>03A</v>
          </cell>
          <cell r="BV1600" t="str">
            <v>NUR</v>
          </cell>
        </row>
        <row r="1601">
          <cell r="C1601" t="str">
            <v>J07NT0311026385</v>
          </cell>
          <cell r="D1601" t="str">
            <v>I</v>
          </cell>
          <cell r="E1601">
            <v>37866</v>
          </cell>
          <cell r="F1601" t="str">
            <v>O</v>
          </cell>
          <cell r="G1601" t="str">
            <v>00</v>
          </cell>
          <cell r="H1601" t="str">
            <v>GUDANG T.O / DUMMY</v>
          </cell>
          <cell r="I1601" t="str">
            <v>0000</v>
          </cell>
          <cell r="J1601" t="str">
            <v>61O9C</v>
          </cell>
          <cell r="K1601" t="str">
            <v>BENNY</v>
          </cell>
          <cell r="M1601" t="str">
            <v>61O08</v>
          </cell>
          <cell r="N1601" t="str">
            <v>61O09</v>
          </cell>
          <cell r="O1601" t="str">
            <v>K .9063.MA</v>
          </cell>
          <cell r="P1601" t="str">
            <v>P0127</v>
          </cell>
          <cell r="Q1601" t="str">
            <v>PITA KARYA</v>
          </cell>
          <cell r="S1601" t="str">
            <v>01</v>
          </cell>
          <cell r="T1601" t="str">
            <v>JLS</v>
          </cell>
          <cell r="U1601" t="str">
            <v>OKKY JELLY SUPER LOKAL</v>
          </cell>
          <cell r="V1601" t="str">
            <v>OKKY JELLY SUPER LOKAL</v>
          </cell>
          <cell r="W1601" t="str">
            <v>SCO10</v>
          </cell>
          <cell r="X1601" t="str">
            <v>JELLY SCO10 25X10 14GR STICK</v>
          </cell>
          <cell r="Y1601" t="str">
            <v>DUS</v>
          </cell>
          <cell r="Z1601" t="str">
            <v>PAK</v>
          </cell>
          <cell r="AA1601">
            <v>25</v>
          </cell>
          <cell r="AB1601">
            <v>0.01</v>
          </cell>
          <cell r="AC1601">
            <v>1250</v>
          </cell>
          <cell r="AD1601">
            <v>0</v>
          </cell>
          <cell r="AE1601">
            <v>764</v>
          </cell>
          <cell r="AF1601">
            <v>50</v>
          </cell>
          <cell r="AG1601">
            <v>955000</v>
          </cell>
          <cell r="AH1601">
            <v>764</v>
          </cell>
          <cell r="AI1601">
            <v>0</v>
          </cell>
          <cell r="AJ1601">
            <v>0</v>
          </cell>
          <cell r="AK1601">
            <v>0</v>
          </cell>
          <cell r="AL1601">
            <v>0</v>
          </cell>
          <cell r="AM1601">
            <v>0</v>
          </cell>
          <cell r="AN1601">
            <v>0</v>
          </cell>
          <cell r="AO1601">
            <v>0</v>
          </cell>
          <cell r="AP1601">
            <v>955000</v>
          </cell>
          <cell r="AQ1601">
            <v>0</v>
          </cell>
          <cell r="AR1601">
            <v>0</v>
          </cell>
          <cell r="AS1601">
            <v>0</v>
          </cell>
          <cell r="AT1601">
            <v>0</v>
          </cell>
          <cell r="AU1601">
            <v>0</v>
          </cell>
          <cell r="AV1601">
            <v>0</v>
          </cell>
          <cell r="AW1601" t="str">
            <v>Z</v>
          </cell>
          <cell r="AX1601">
            <v>14</v>
          </cell>
          <cell r="AY1601" t="str">
            <v>L</v>
          </cell>
          <cell r="AZ1601" t="str">
            <v>K08</v>
          </cell>
          <cell r="BA1601" t="str">
            <v>02</v>
          </cell>
          <cell r="BC1601" t="str">
            <v>K</v>
          </cell>
          <cell r="BH1601">
            <v>0</v>
          </cell>
          <cell r="BJ1601">
            <v>0</v>
          </cell>
          <cell r="BK1601">
            <v>0</v>
          </cell>
          <cell r="BL1601">
            <v>37866</v>
          </cell>
          <cell r="BM1601" t="str">
            <v>1101011100</v>
          </cell>
          <cell r="BO1601" t="str">
            <v>600</v>
          </cell>
          <cell r="BP1601" t="str">
            <v>TO</v>
          </cell>
          <cell r="BQ1601" t="str">
            <v>G</v>
          </cell>
          <cell r="BS1601">
            <v>0</v>
          </cell>
          <cell r="BT1601" t="str">
            <v>02B</v>
          </cell>
          <cell r="BU1601" t="str">
            <v>G</v>
          </cell>
          <cell r="BV1601" t="str">
            <v>NYOMAN OKA</v>
          </cell>
        </row>
        <row r="1602">
          <cell r="C1602" t="str">
            <v>J07NT0311032008</v>
          </cell>
          <cell r="D1602" t="str">
            <v>I</v>
          </cell>
          <cell r="E1602">
            <v>37866</v>
          </cell>
          <cell r="F1602" t="str">
            <v>O</v>
          </cell>
          <cell r="G1602" t="str">
            <v>00</v>
          </cell>
          <cell r="H1602" t="str">
            <v>GUDANG T.O / DUMMY</v>
          </cell>
          <cell r="I1602" t="str">
            <v>0000</v>
          </cell>
          <cell r="J1602" t="str">
            <v>61O9B</v>
          </cell>
          <cell r="K1602" t="str">
            <v>SLAMET</v>
          </cell>
          <cell r="M1602" t="str">
            <v>61O18</v>
          </cell>
          <cell r="N1602" t="str">
            <v>61O14</v>
          </cell>
          <cell r="O1602" t="str">
            <v>W .7003.N</v>
          </cell>
          <cell r="P1602" t="str">
            <v>P0150</v>
          </cell>
          <cell r="Q1602" t="str">
            <v>PRANG BAKAT UD</v>
          </cell>
          <cell r="S1602" t="str">
            <v>02</v>
          </cell>
          <cell r="T1602" t="str">
            <v>KEG</v>
          </cell>
          <cell r="U1602" t="str">
            <v>KULIT EKSPOR</v>
          </cell>
          <cell r="V1602" t="str">
            <v>KULIT/GARING EKSPOR</v>
          </cell>
          <cell r="W1602" t="str">
            <v>GE</v>
          </cell>
          <cell r="X1602" t="str">
            <v>GARING GE 4X25 36GR</v>
          </cell>
          <cell r="Y1602" t="str">
            <v>DUS</v>
          </cell>
          <cell r="Z1602" t="str">
            <v>BKS</v>
          </cell>
          <cell r="AA1602">
            <v>100</v>
          </cell>
          <cell r="AB1602">
            <v>0.02</v>
          </cell>
          <cell r="AC1602">
            <v>500</v>
          </cell>
          <cell r="AD1602">
            <v>0</v>
          </cell>
          <cell r="AE1602">
            <v>392.5</v>
          </cell>
          <cell r="AF1602">
            <v>5</v>
          </cell>
          <cell r="AG1602">
            <v>196250</v>
          </cell>
          <cell r="AH1602">
            <v>392.5</v>
          </cell>
          <cell r="AI1602">
            <v>0</v>
          </cell>
          <cell r="AJ1602">
            <v>0</v>
          </cell>
          <cell r="AK1602">
            <v>0</v>
          </cell>
          <cell r="AL1602">
            <v>0</v>
          </cell>
          <cell r="AM1602">
            <v>0</v>
          </cell>
          <cell r="AN1602">
            <v>0</v>
          </cell>
          <cell r="AO1602">
            <v>0</v>
          </cell>
          <cell r="AP1602">
            <v>196250</v>
          </cell>
          <cell r="AQ1602">
            <v>0</v>
          </cell>
          <cell r="AR1602">
            <v>0</v>
          </cell>
          <cell r="AS1602">
            <v>0</v>
          </cell>
          <cell r="AT1602">
            <v>0</v>
          </cell>
          <cell r="AU1602">
            <v>0</v>
          </cell>
          <cell r="AV1602">
            <v>0</v>
          </cell>
          <cell r="AW1602" t="str">
            <v>Z</v>
          </cell>
          <cell r="AX1602">
            <v>7</v>
          </cell>
          <cell r="AY1602" t="str">
            <v>E</v>
          </cell>
          <cell r="AZ1602" t="str">
            <v>K08</v>
          </cell>
          <cell r="BA1602" t="str">
            <v>02</v>
          </cell>
          <cell r="BC1602" t="str">
            <v>K</v>
          </cell>
          <cell r="BH1602">
            <v>0</v>
          </cell>
          <cell r="BJ1602">
            <v>0</v>
          </cell>
          <cell r="BK1602">
            <v>0</v>
          </cell>
          <cell r="BL1602">
            <v>37866</v>
          </cell>
          <cell r="BM1602" t="str">
            <v>1105000000</v>
          </cell>
          <cell r="BO1602" t="str">
            <v>600</v>
          </cell>
          <cell r="BP1602" t="str">
            <v>TO</v>
          </cell>
          <cell r="BQ1602" t="str">
            <v>G</v>
          </cell>
          <cell r="BR1602" t="str">
            <v>K</v>
          </cell>
          <cell r="BS1602">
            <v>0</v>
          </cell>
          <cell r="BT1602" t="str">
            <v>02C</v>
          </cell>
          <cell r="BU1602" t="str">
            <v>G</v>
          </cell>
          <cell r="BV1602" t="str">
            <v>NYOMAN OKA</v>
          </cell>
        </row>
        <row r="1603">
          <cell r="C1603" t="str">
            <v>J07PA0311001261</v>
          </cell>
          <cell r="D1603" t="str">
            <v>I</v>
          </cell>
          <cell r="E1603">
            <v>37866</v>
          </cell>
          <cell r="F1603" t="str">
            <v>O</v>
          </cell>
          <cell r="G1603" t="str">
            <v>00</v>
          </cell>
          <cell r="H1603" t="str">
            <v>GUDANG T.O / DUMMY</v>
          </cell>
          <cell r="I1603" t="str">
            <v>0000</v>
          </cell>
          <cell r="J1603" t="str">
            <v>61O9N</v>
          </cell>
          <cell r="K1603" t="str">
            <v>SIPRI (SPM)</v>
          </cell>
          <cell r="M1603" t="str">
            <v>61O02</v>
          </cell>
          <cell r="N1603" t="str">
            <v>61O17</v>
          </cell>
          <cell r="O1603" t="str">
            <v>W .7354.KA</v>
          </cell>
          <cell r="P1603" t="str">
            <v>T0090</v>
          </cell>
          <cell r="Q1603" t="str">
            <v>TIARA MM</v>
          </cell>
          <cell r="S1603" t="str">
            <v>07</v>
          </cell>
          <cell r="T1603" t="str">
            <v>DYE</v>
          </cell>
          <cell r="U1603" t="str">
            <v>DYNAMITE</v>
          </cell>
          <cell r="V1603" t="str">
            <v>DYNAMITE EKSPOR</v>
          </cell>
          <cell r="W1603" t="str">
            <v>DYC10</v>
          </cell>
          <cell r="X1603" t="str">
            <v>DYNAMITE CHOCO FILLED 4.5 GR 72X10</v>
          </cell>
          <cell r="Y1603" t="str">
            <v>DUS</v>
          </cell>
          <cell r="Z1603" t="str">
            <v>PCS</v>
          </cell>
          <cell r="AA1603">
            <v>720</v>
          </cell>
          <cell r="AB1603">
            <v>0.01</v>
          </cell>
          <cell r="AC1603">
            <v>1080</v>
          </cell>
          <cell r="AD1603">
            <v>0</v>
          </cell>
          <cell r="AE1603">
            <v>77.430999999999997</v>
          </cell>
          <cell r="AF1603">
            <v>1.5</v>
          </cell>
          <cell r="AG1603">
            <v>83625.48</v>
          </cell>
          <cell r="AH1603">
            <v>77.430999999999997</v>
          </cell>
          <cell r="AI1603">
            <v>0</v>
          </cell>
          <cell r="AJ1603">
            <v>0</v>
          </cell>
          <cell r="AK1603">
            <v>0</v>
          </cell>
          <cell r="AL1603">
            <v>0</v>
          </cell>
          <cell r="AM1603">
            <v>0</v>
          </cell>
          <cell r="AN1603">
            <v>0</v>
          </cell>
          <cell r="AO1603">
            <v>0</v>
          </cell>
          <cell r="AP1603">
            <v>83625.48</v>
          </cell>
          <cell r="AQ1603">
            <v>0</v>
          </cell>
          <cell r="AR1603">
            <v>0</v>
          </cell>
          <cell r="AS1603">
            <v>0</v>
          </cell>
          <cell r="AT1603">
            <v>0</v>
          </cell>
          <cell r="AU1603">
            <v>10</v>
          </cell>
          <cell r="AV1603">
            <v>0</v>
          </cell>
          <cell r="AW1603" t="str">
            <v>Z</v>
          </cell>
          <cell r="AX1603">
            <v>45</v>
          </cell>
          <cell r="AY1603" t="str">
            <v>E</v>
          </cell>
          <cell r="AZ1603" t="str">
            <v>K10</v>
          </cell>
          <cell r="BA1603" t="str">
            <v>01</v>
          </cell>
          <cell r="BC1603" t="str">
            <v>K</v>
          </cell>
          <cell r="BG1603" t="str">
            <v>DREXU-603-0017144</v>
          </cell>
          <cell r="BH1603">
            <v>8362.52</v>
          </cell>
          <cell r="BI1603">
            <v>37870</v>
          </cell>
          <cell r="BJ1603">
            <v>0</v>
          </cell>
          <cell r="BK1603">
            <v>0</v>
          </cell>
          <cell r="BL1603">
            <v>37866</v>
          </cell>
          <cell r="BM1603" t="str">
            <v>1101011100</v>
          </cell>
          <cell r="BO1603" t="str">
            <v>600</v>
          </cell>
          <cell r="BP1603" t="str">
            <v>TO</v>
          </cell>
          <cell r="BQ1603" t="str">
            <v>U</v>
          </cell>
          <cell r="BR1603" t="str">
            <v>40369</v>
          </cell>
          <cell r="BS1603">
            <v>0</v>
          </cell>
          <cell r="BT1603" t="str">
            <v>01B</v>
          </cell>
          <cell r="BU1603" t="str">
            <v>U</v>
          </cell>
          <cell r="BV1603" t="str">
            <v>NYOMAN OKA</v>
          </cell>
        </row>
        <row r="1604">
          <cell r="C1604" t="str">
            <v>J07NA0311020047</v>
          </cell>
          <cell r="D1604" t="str">
            <v>I</v>
          </cell>
          <cell r="E1604">
            <v>37866</v>
          </cell>
          <cell r="F1604" t="str">
            <v>O</v>
          </cell>
          <cell r="G1604" t="str">
            <v>00</v>
          </cell>
          <cell r="H1604" t="str">
            <v>GUDANG T.O / DUMMY</v>
          </cell>
          <cell r="I1604" t="str">
            <v>0000</v>
          </cell>
          <cell r="J1604" t="str">
            <v>61O90</v>
          </cell>
          <cell r="K1604" t="str">
            <v>KANTOR SPV</v>
          </cell>
          <cell r="M1604" t="str">
            <v>61O90</v>
          </cell>
          <cell r="N1604" t="str">
            <v>61O90</v>
          </cell>
          <cell r="O1604" t="str">
            <v>H .9060.R</v>
          </cell>
          <cell r="P1604" t="str">
            <v>K0139</v>
          </cell>
          <cell r="Q1604" t="str">
            <v>KANTOR</v>
          </cell>
          <cell r="S1604" t="str">
            <v>02</v>
          </cell>
          <cell r="T1604" t="str">
            <v>DYE</v>
          </cell>
          <cell r="U1604" t="str">
            <v>DYNAMITE</v>
          </cell>
          <cell r="V1604" t="str">
            <v>DYNAMITE EKSPOR</v>
          </cell>
          <cell r="W1604" t="str">
            <v>DYC200</v>
          </cell>
          <cell r="X1604" t="str">
            <v>DYNAMITE CHOCO FILLED 4.5GR 6X200</v>
          </cell>
          <cell r="Y1604" t="str">
            <v>DUS</v>
          </cell>
          <cell r="Z1604" t="str">
            <v>PCS</v>
          </cell>
          <cell r="AA1604">
            <v>1200</v>
          </cell>
          <cell r="AB1604">
            <v>0.01</v>
          </cell>
          <cell r="AC1604">
            <v>400</v>
          </cell>
          <cell r="AD1604">
            <v>0</v>
          </cell>
          <cell r="AE1604">
            <v>75</v>
          </cell>
          <cell r="AF1604">
            <v>0.33333333333333331</v>
          </cell>
          <cell r="AG1604">
            <v>30000</v>
          </cell>
          <cell r="AH1604">
            <v>75</v>
          </cell>
          <cell r="AI1604">
            <v>0</v>
          </cell>
          <cell r="AJ1604">
            <v>0</v>
          </cell>
          <cell r="AK1604">
            <v>0</v>
          </cell>
          <cell r="AL1604">
            <v>0</v>
          </cell>
          <cell r="AM1604">
            <v>0</v>
          </cell>
          <cell r="AN1604">
            <v>0</v>
          </cell>
          <cell r="AO1604">
            <v>0</v>
          </cell>
          <cell r="AP1604">
            <v>30000</v>
          </cell>
          <cell r="AQ1604">
            <v>0</v>
          </cell>
          <cell r="AR1604">
            <v>0</v>
          </cell>
          <cell r="AS1604">
            <v>0</v>
          </cell>
          <cell r="AT1604">
            <v>0</v>
          </cell>
          <cell r="AU1604">
            <v>0</v>
          </cell>
          <cell r="AV1604">
            <v>0</v>
          </cell>
          <cell r="AW1604" t="str">
            <v>Z</v>
          </cell>
          <cell r="AX1604">
            <v>30</v>
          </cell>
          <cell r="AY1604" t="str">
            <v>E</v>
          </cell>
          <cell r="AZ1604" t="str">
            <v>K05</v>
          </cell>
          <cell r="BA1604" t="str">
            <v>02</v>
          </cell>
          <cell r="BC1604" t="str">
            <v>K</v>
          </cell>
          <cell r="BH1604">
            <v>0</v>
          </cell>
          <cell r="BJ1604">
            <v>0</v>
          </cell>
          <cell r="BK1604">
            <v>0</v>
          </cell>
          <cell r="BL1604">
            <v>37866</v>
          </cell>
          <cell r="BM1604" t="str">
            <v>1101011100</v>
          </cell>
          <cell r="BO1604" t="str">
            <v>600</v>
          </cell>
          <cell r="BP1604" t="str">
            <v>Kantor</v>
          </cell>
          <cell r="BQ1604" t="str">
            <v>U</v>
          </cell>
          <cell r="BR1604" t="str">
            <v>WY. SUANTA / AKHIR BLN SEPT.</v>
          </cell>
          <cell r="BS1604">
            <v>0</v>
          </cell>
          <cell r="BT1604" t="str">
            <v>02C</v>
          </cell>
          <cell r="BV1604" t="str">
            <v>NYOMAN OKA</v>
          </cell>
        </row>
        <row r="1605">
          <cell r="C1605" t="str">
            <v>J07NA0311020047</v>
          </cell>
          <cell r="D1605" t="str">
            <v>I</v>
          </cell>
          <cell r="E1605">
            <v>37866</v>
          </cell>
          <cell r="F1605" t="str">
            <v>O</v>
          </cell>
          <cell r="G1605" t="str">
            <v>00</v>
          </cell>
          <cell r="H1605" t="str">
            <v>GUDANG T.O / DUMMY</v>
          </cell>
          <cell r="I1605" t="str">
            <v>0000</v>
          </cell>
          <cell r="J1605" t="str">
            <v>61O90</v>
          </cell>
          <cell r="K1605" t="str">
            <v>KANTOR SPV</v>
          </cell>
          <cell r="M1605" t="str">
            <v>61O90</v>
          </cell>
          <cell r="N1605" t="str">
            <v>61O90</v>
          </cell>
          <cell r="O1605" t="str">
            <v>H .9060.R</v>
          </cell>
          <cell r="P1605" t="str">
            <v>K0139</v>
          </cell>
          <cell r="Q1605" t="str">
            <v>KANTOR</v>
          </cell>
          <cell r="S1605" t="str">
            <v>02</v>
          </cell>
          <cell r="T1605" t="str">
            <v>SLG</v>
          </cell>
          <cell r="U1605" t="str">
            <v>SNACK LOKAL</v>
          </cell>
          <cell r="V1605" t="str">
            <v>SNACK KEDELE LOKAL</v>
          </cell>
          <cell r="W1605" t="str">
            <v>AKD2B</v>
          </cell>
          <cell r="X1605" t="str">
            <v>SNACK KEDELE 6X20 R10 35GR</v>
          </cell>
          <cell r="Y1605" t="str">
            <v>BALL</v>
          </cell>
          <cell r="Z1605" t="str">
            <v>BKS</v>
          </cell>
          <cell r="AA1605">
            <v>120</v>
          </cell>
          <cell r="AB1605">
            <v>0.02</v>
          </cell>
          <cell r="AC1605">
            <v>60</v>
          </cell>
          <cell r="AD1605">
            <v>0</v>
          </cell>
          <cell r="AE1605">
            <v>386.25</v>
          </cell>
          <cell r="AF1605">
            <v>0.5</v>
          </cell>
          <cell r="AG1605">
            <v>23175</v>
          </cell>
          <cell r="AH1605">
            <v>386.25</v>
          </cell>
          <cell r="AI1605">
            <v>0</v>
          </cell>
          <cell r="AJ1605">
            <v>0</v>
          </cell>
          <cell r="AK1605">
            <v>0</v>
          </cell>
          <cell r="AL1605">
            <v>0</v>
          </cell>
          <cell r="AM1605">
            <v>0</v>
          </cell>
          <cell r="AN1605">
            <v>0</v>
          </cell>
          <cell r="AO1605">
            <v>0</v>
          </cell>
          <cell r="AP1605">
            <v>23175</v>
          </cell>
          <cell r="AQ1605">
            <v>0</v>
          </cell>
          <cell r="AR1605">
            <v>0</v>
          </cell>
          <cell r="AS1605">
            <v>0</v>
          </cell>
          <cell r="AT1605">
            <v>0</v>
          </cell>
          <cell r="AU1605">
            <v>0</v>
          </cell>
          <cell r="AV1605">
            <v>0</v>
          </cell>
          <cell r="AW1605" t="str">
            <v>Z</v>
          </cell>
          <cell r="AX1605">
            <v>30</v>
          </cell>
          <cell r="AY1605" t="str">
            <v>E</v>
          </cell>
          <cell r="AZ1605" t="str">
            <v>K05</v>
          </cell>
          <cell r="BA1605" t="str">
            <v>02</v>
          </cell>
          <cell r="BC1605" t="str">
            <v>K</v>
          </cell>
          <cell r="BH1605">
            <v>0</v>
          </cell>
          <cell r="BJ1605">
            <v>0</v>
          </cell>
          <cell r="BK1605">
            <v>0</v>
          </cell>
          <cell r="BL1605">
            <v>37866</v>
          </cell>
          <cell r="BM1605" t="str">
            <v>1101011100</v>
          </cell>
          <cell r="BO1605" t="str">
            <v>600</v>
          </cell>
          <cell r="BP1605" t="str">
            <v>Kantor</v>
          </cell>
          <cell r="BQ1605" t="str">
            <v>G</v>
          </cell>
          <cell r="BR1605" t="str">
            <v>WY. SUANTA / AKHIR BLN SEPT.</v>
          </cell>
          <cell r="BS1605">
            <v>0</v>
          </cell>
          <cell r="BT1605" t="str">
            <v>02C</v>
          </cell>
          <cell r="BV1605" t="str">
            <v>NYOMAN OKA</v>
          </cell>
        </row>
        <row r="1606">
          <cell r="C1606" t="str">
            <v>J07NA0311020047</v>
          </cell>
          <cell r="D1606" t="str">
            <v>I</v>
          </cell>
          <cell r="E1606">
            <v>37866</v>
          </cell>
          <cell r="F1606" t="str">
            <v>O</v>
          </cell>
          <cell r="G1606" t="str">
            <v>00</v>
          </cell>
          <cell r="H1606" t="str">
            <v>GUDANG T.O / DUMMY</v>
          </cell>
          <cell r="I1606" t="str">
            <v>0000</v>
          </cell>
          <cell r="J1606" t="str">
            <v>61O90</v>
          </cell>
          <cell r="K1606" t="str">
            <v>KANTOR SPV</v>
          </cell>
          <cell r="M1606" t="str">
            <v>61O90</v>
          </cell>
          <cell r="N1606" t="str">
            <v>61O90</v>
          </cell>
          <cell r="O1606" t="str">
            <v>H .9060.R</v>
          </cell>
          <cell r="P1606" t="str">
            <v>K0139</v>
          </cell>
          <cell r="Q1606" t="str">
            <v>KANTOR</v>
          </cell>
          <cell r="S1606" t="str">
            <v>02</v>
          </cell>
          <cell r="T1606" t="str">
            <v>BLG</v>
          </cell>
          <cell r="U1606" t="str">
            <v>BISKUIT LOKAL</v>
          </cell>
          <cell r="V1606" t="str">
            <v>WAFER/BISKUIT LOKAL</v>
          </cell>
          <cell r="W1606" t="str">
            <v>CLC4</v>
          </cell>
          <cell r="X1606" t="str">
            <v>WAFER CLC4 6X24 20GR</v>
          </cell>
          <cell r="Y1606" t="str">
            <v>DUS</v>
          </cell>
          <cell r="Z1606" t="str">
            <v>PCS</v>
          </cell>
          <cell r="AA1606">
            <v>144</v>
          </cell>
          <cell r="AB1606">
            <v>0.02</v>
          </cell>
          <cell r="AC1606">
            <v>48</v>
          </cell>
          <cell r="AD1606">
            <v>0</v>
          </cell>
          <cell r="AE1606">
            <v>395.83300000000003</v>
          </cell>
          <cell r="AF1606">
            <v>0.33333333333333331</v>
          </cell>
          <cell r="AG1606">
            <v>18999.984</v>
          </cell>
          <cell r="AH1606">
            <v>395.83300000000003</v>
          </cell>
          <cell r="AI1606">
            <v>0</v>
          </cell>
          <cell r="AJ1606">
            <v>0</v>
          </cell>
          <cell r="AK1606">
            <v>0</v>
          </cell>
          <cell r="AL1606">
            <v>0</v>
          </cell>
          <cell r="AM1606">
            <v>0</v>
          </cell>
          <cell r="AN1606">
            <v>0</v>
          </cell>
          <cell r="AO1606">
            <v>0</v>
          </cell>
          <cell r="AP1606">
            <v>18999.984</v>
          </cell>
          <cell r="AQ1606">
            <v>0</v>
          </cell>
          <cell r="AR1606">
            <v>0</v>
          </cell>
          <cell r="AS1606">
            <v>0</v>
          </cell>
          <cell r="AT1606">
            <v>0</v>
          </cell>
          <cell r="AU1606">
            <v>0</v>
          </cell>
          <cell r="AV1606">
            <v>0</v>
          </cell>
          <cell r="AW1606" t="str">
            <v>Z</v>
          </cell>
          <cell r="AX1606">
            <v>30</v>
          </cell>
          <cell r="AY1606" t="str">
            <v>E</v>
          </cell>
          <cell r="AZ1606" t="str">
            <v>K05</v>
          </cell>
          <cell r="BA1606" t="str">
            <v>02</v>
          </cell>
          <cell r="BC1606" t="str">
            <v>K</v>
          </cell>
          <cell r="BH1606">
            <v>0</v>
          </cell>
          <cell r="BJ1606">
            <v>0</v>
          </cell>
          <cell r="BK1606">
            <v>0</v>
          </cell>
          <cell r="BL1606">
            <v>37866</v>
          </cell>
          <cell r="BM1606" t="str">
            <v>1101011100</v>
          </cell>
          <cell r="BO1606" t="str">
            <v>600</v>
          </cell>
          <cell r="BP1606" t="str">
            <v>Kantor</v>
          </cell>
          <cell r="BQ1606" t="str">
            <v>G</v>
          </cell>
          <cell r="BR1606" t="str">
            <v>WY. SUANTA / AKHIR BLN SEPT.</v>
          </cell>
          <cell r="BS1606">
            <v>0</v>
          </cell>
          <cell r="BT1606" t="str">
            <v>02C</v>
          </cell>
          <cell r="BV1606" t="str">
            <v>NYOMAN OKA</v>
          </cell>
        </row>
        <row r="1607">
          <cell r="C1607" t="str">
            <v>J07NA0311020047</v>
          </cell>
          <cell r="D1607" t="str">
            <v>I</v>
          </cell>
          <cell r="E1607">
            <v>37866</v>
          </cell>
          <cell r="F1607" t="str">
            <v>O</v>
          </cell>
          <cell r="G1607" t="str">
            <v>00</v>
          </cell>
          <cell r="H1607" t="str">
            <v>GUDANG T.O / DUMMY</v>
          </cell>
          <cell r="I1607" t="str">
            <v>0000</v>
          </cell>
          <cell r="J1607" t="str">
            <v>61O90</v>
          </cell>
          <cell r="K1607" t="str">
            <v>KANTOR SPV</v>
          </cell>
          <cell r="M1607" t="str">
            <v>61O90</v>
          </cell>
          <cell r="N1607" t="str">
            <v>61O90</v>
          </cell>
          <cell r="O1607" t="str">
            <v>H .9060.R</v>
          </cell>
          <cell r="P1607" t="str">
            <v>K0139</v>
          </cell>
          <cell r="Q1607" t="str">
            <v>KANTOR</v>
          </cell>
          <cell r="S1607" t="str">
            <v>02</v>
          </cell>
          <cell r="T1607" t="str">
            <v>JES</v>
          </cell>
          <cell r="U1607" t="str">
            <v>OKKY JELLY SUPER EKSPOR</v>
          </cell>
          <cell r="V1607" t="str">
            <v>OKKY JELLY SUPER EKSPOR</v>
          </cell>
          <cell r="W1607" t="str">
            <v>JDO1</v>
          </cell>
          <cell r="X1607" t="str">
            <v>JELLY JDO1 1X24 200 GR</v>
          </cell>
          <cell r="Y1607" t="str">
            <v>DOS</v>
          </cell>
          <cell r="Z1607" t="str">
            <v>CUP</v>
          </cell>
          <cell r="AA1607">
            <v>24</v>
          </cell>
          <cell r="AB1607">
            <v>0</v>
          </cell>
          <cell r="AC1607">
            <v>24</v>
          </cell>
          <cell r="AD1607">
            <v>0</v>
          </cell>
          <cell r="AE1607">
            <v>552.08299999999997</v>
          </cell>
          <cell r="AF1607">
            <v>1</v>
          </cell>
          <cell r="AG1607">
            <v>13249.991999999998</v>
          </cell>
          <cell r="AH1607">
            <v>552.08299999999997</v>
          </cell>
          <cell r="AI1607">
            <v>0</v>
          </cell>
          <cell r="AJ1607">
            <v>0</v>
          </cell>
          <cell r="AK1607">
            <v>0</v>
          </cell>
          <cell r="AL1607">
            <v>0</v>
          </cell>
          <cell r="AM1607">
            <v>0</v>
          </cell>
          <cell r="AN1607">
            <v>0</v>
          </cell>
          <cell r="AO1607">
            <v>0</v>
          </cell>
          <cell r="AP1607">
            <v>13249.991999999998</v>
          </cell>
          <cell r="AQ1607">
            <v>0</v>
          </cell>
          <cell r="AR1607">
            <v>0</v>
          </cell>
          <cell r="AS1607">
            <v>0</v>
          </cell>
          <cell r="AT1607">
            <v>0</v>
          </cell>
          <cell r="AU1607">
            <v>0</v>
          </cell>
          <cell r="AV1607">
            <v>0</v>
          </cell>
          <cell r="AW1607" t="str">
            <v>Z</v>
          </cell>
          <cell r="AX1607">
            <v>30</v>
          </cell>
          <cell r="AY1607" t="str">
            <v>E</v>
          </cell>
          <cell r="AZ1607" t="str">
            <v>K05</v>
          </cell>
          <cell r="BA1607" t="str">
            <v>02</v>
          </cell>
          <cell r="BC1607" t="str">
            <v>K</v>
          </cell>
          <cell r="BH1607">
            <v>0</v>
          </cell>
          <cell r="BJ1607">
            <v>0</v>
          </cell>
          <cell r="BK1607">
            <v>0</v>
          </cell>
          <cell r="BL1607">
            <v>37866</v>
          </cell>
          <cell r="BM1607" t="str">
            <v>1101011100</v>
          </cell>
          <cell r="BO1607" t="str">
            <v>600</v>
          </cell>
          <cell r="BP1607" t="str">
            <v>Kantor</v>
          </cell>
          <cell r="BQ1607" t="str">
            <v>G</v>
          </cell>
          <cell r="BR1607" t="str">
            <v>WY. SUANTA / AKHIR BLN SEPT.</v>
          </cell>
          <cell r="BS1607">
            <v>0</v>
          </cell>
          <cell r="BT1607" t="str">
            <v>02C</v>
          </cell>
          <cell r="BV1607" t="str">
            <v>NYOMAN OKA</v>
          </cell>
        </row>
        <row r="1608">
          <cell r="C1608" t="str">
            <v>J07NA0311020047</v>
          </cell>
          <cell r="D1608" t="str">
            <v>I</v>
          </cell>
          <cell r="E1608">
            <v>37866</v>
          </cell>
          <cell r="F1608" t="str">
            <v>O</v>
          </cell>
          <cell r="G1608" t="str">
            <v>00</v>
          </cell>
          <cell r="H1608" t="str">
            <v>GUDANG T.O / DUMMY</v>
          </cell>
          <cell r="I1608" t="str">
            <v>0000</v>
          </cell>
          <cell r="J1608" t="str">
            <v>61O90</v>
          </cell>
          <cell r="K1608" t="str">
            <v>KANTOR SPV</v>
          </cell>
          <cell r="M1608" t="str">
            <v>61O90</v>
          </cell>
          <cell r="N1608" t="str">
            <v>61O90</v>
          </cell>
          <cell r="O1608" t="str">
            <v>H .9060.R</v>
          </cell>
          <cell r="P1608" t="str">
            <v>K0139</v>
          </cell>
          <cell r="Q1608" t="str">
            <v>KANTOR</v>
          </cell>
          <cell r="S1608" t="str">
            <v>02</v>
          </cell>
          <cell r="T1608" t="str">
            <v>KEG</v>
          </cell>
          <cell r="U1608" t="str">
            <v>KULIT EKSPOR</v>
          </cell>
          <cell r="V1608" t="str">
            <v>KULIT/GARING EKSPOR</v>
          </cell>
          <cell r="W1608" t="str">
            <v>BPD</v>
          </cell>
          <cell r="X1608" t="str">
            <v>GARING BPD 6X10 100 GR BAWANG</v>
          </cell>
          <cell r="Y1608" t="str">
            <v>DUS</v>
          </cell>
          <cell r="Z1608" t="str">
            <v>BKS</v>
          </cell>
          <cell r="AA1608">
            <v>60</v>
          </cell>
          <cell r="AB1608">
            <v>0.03</v>
          </cell>
          <cell r="AC1608">
            <v>12</v>
          </cell>
          <cell r="AD1608">
            <v>0</v>
          </cell>
          <cell r="AE1608">
            <v>2483.3330000000001</v>
          </cell>
          <cell r="AF1608">
            <v>0.2</v>
          </cell>
          <cell r="AG1608">
            <v>29799.995999999999</v>
          </cell>
          <cell r="AH1608">
            <v>2483.3330000000001</v>
          </cell>
          <cell r="AI1608">
            <v>0</v>
          </cell>
          <cell r="AJ1608">
            <v>0</v>
          </cell>
          <cell r="AK1608">
            <v>0</v>
          </cell>
          <cell r="AL1608">
            <v>0</v>
          </cell>
          <cell r="AM1608">
            <v>0</v>
          </cell>
          <cell r="AN1608">
            <v>0</v>
          </cell>
          <cell r="AO1608">
            <v>0</v>
          </cell>
          <cell r="AP1608">
            <v>29799.995999999999</v>
          </cell>
          <cell r="AQ1608">
            <v>0</v>
          </cell>
          <cell r="AR1608">
            <v>0</v>
          </cell>
          <cell r="AS1608">
            <v>0</v>
          </cell>
          <cell r="AT1608">
            <v>0</v>
          </cell>
          <cell r="AU1608">
            <v>0</v>
          </cell>
          <cell r="AV1608">
            <v>0</v>
          </cell>
          <cell r="AW1608" t="str">
            <v>Z</v>
          </cell>
          <cell r="AX1608">
            <v>30</v>
          </cell>
          <cell r="AY1608" t="str">
            <v>E</v>
          </cell>
          <cell r="AZ1608" t="str">
            <v>K05</v>
          </cell>
          <cell r="BA1608" t="str">
            <v>02</v>
          </cell>
          <cell r="BC1608" t="str">
            <v>K</v>
          </cell>
          <cell r="BH1608">
            <v>0</v>
          </cell>
          <cell r="BJ1608">
            <v>0</v>
          </cell>
          <cell r="BK1608">
            <v>0</v>
          </cell>
          <cell r="BL1608">
            <v>37866</v>
          </cell>
          <cell r="BM1608" t="str">
            <v>1101011100</v>
          </cell>
          <cell r="BO1608" t="str">
            <v>600</v>
          </cell>
          <cell r="BP1608" t="str">
            <v>Kantor</v>
          </cell>
          <cell r="BQ1608" t="str">
            <v>G</v>
          </cell>
          <cell r="BR1608" t="str">
            <v>WY. SUANTA / AKHIR BLN SEPT.</v>
          </cell>
          <cell r="BS1608">
            <v>0</v>
          </cell>
          <cell r="BT1608" t="str">
            <v>02C</v>
          </cell>
          <cell r="BV1608" t="str">
            <v>NYOMAN OKA</v>
          </cell>
        </row>
        <row r="1609">
          <cell r="C1609" t="str">
            <v>J07NA0311020052</v>
          </cell>
          <cell r="D1609" t="str">
            <v>I</v>
          </cell>
          <cell r="E1609">
            <v>37866</v>
          </cell>
          <cell r="F1609" t="str">
            <v>O</v>
          </cell>
          <cell r="G1609" t="str">
            <v>00</v>
          </cell>
          <cell r="H1609" t="str">
            <v>GUDANG T.O / DUMMY</v>
          </cell>
          <cell r="I1609" t="str">
            <v>0000</v>
          </cell>
          <cell r="J1609" t="str">
            <v>61O9B</v>
          </cell>
          <cell r="K1609" t="str">
            <v>SLAMET</v>
          </cell>
          <cell r="M1609" t="str">
            <v>61O08</v>
          </cell>
          <cell r="N1609" t="str">
            <v>61O09</v>
          </cell>
          <cell r="O1609" t="str">
            <v>K .9063.MA</v>
          </cell>
          <cell r="P1609" t="str">
            <v>S0415</v>
          </cell>
          <cell r="Q1609" t="str">
            <v>SRI JAYA BU</v>
          </cell>
          <cell r="S1609" t="str">
            <v>01</v>
          </cell>
          <cell r="T1609" t="str">
            <v>OLG</v>
          </cell>
          <cell r="U1609" t="str">
            <v>OVEN LOKAL</v>
          </cell>
          <cell r="V1609" t="str">
            <v>KACANG OVEN LOKAL</v>
          </cell>
          <cell r="W1609" t="str">
            <v>KLB25</v>
          </cell>
          <cell r="X1609" t="str">
            <v>ATOM KLB2 7X10 20GR GARUDA KIDS</v>
          </cell>
          <cell r="Y1609" t="str">
            <v>DUS</v>
          </cell>
          <cell r="Z1609" t="str">
            <v>BKS</v>
          </cell>
          <cell r="AA1609">
            <v>70</v>
          </cell>
          <cell r="AB1609">
            <v>0.02</v>
          </cell>
          <cell r="AC1609">
            <v>140</v>
          </cell>
          <cell r="AD1609">
            <v>0</v>
          </cell>
          <cell r="AE1609">
            <v>380</v>
          </cell>
          <cell r="AF1609">
            <v>2</v>
          </cell>
          <cell r="AG1609">
            <v>53200</v>
          </cell>
          <cell r="AH1609">
            <v>380</v>
          </cell>
          <cell r="AI1609">
            <v>0</v>
          </cell>
          <cell r="AJ1609">
            <v>0</v>
          </cell>
          <cell r="AK1609">
            <v>0</v>
          </cell>
          <cell r="AL1609">
            <v>0</v>
          </cell>
          <cell r="AM1609">
            <v>0</v>
          </cell>
          <cell r="AN1609">
            <v>0</v>
          </cell>
          <cell r="AO1609">
            <v>0</v>
          </cell>
          <cell r="AP1609">
            <v>53200</v>
          </cell>
          <cell r="AQ1609">
            <v>0</v>
          </cell>
          <cell r="AR1609">
            <v>0</v>
          </cell>
          <cell r="AS1609">
            <v>0</v>
          </cell>
          <cell r="AT1609">
            <v>0</v>
          </cell>
          <cell r="AU1609">
            <v>0</v>
          </cell>
          <cell r="AV1609">
            <v>0</v>
          </cell>
          <cell r="AW1609" t="str">
            <v>Z</v>
          </cell>
          <cell r="AX1609">
            <v>14</v>
          </cell>
          <cell r="AY1609" t="str">
            <v>E</v>
          </cell>
          <cell r="AZ1609" t="str">
            <v>K08</v>
          </cell>
          <cell r="BA1609" t="str">
            <v>02</v>
          </cell>
          <cell r="BC1609" t="str">
            <v>K</v>
          </cell>
          <cell r="BH1609">
            <v>0</v>
          </cell>
          <cell r="BJ1609">
            <v>0</v>
          </cell>
          <cell r="BK1609">
            <v>0</v>
          </cell>
          <cell r="BL1609">
            <v>37866</v>
          </cell>
          <cell r="BO1609" t="str">
            <v>600</v>
          </cell>
          <cell r="BP1609" t="str">
            <v>TO</v>
          </cell>
          <cell r="BQ1609" t="str">
            <v>G</v>
          </cell>
          <cell r="BS1609">
            <v>0</v>
          </cell>
          <cell r="BT1609" t="str">
            <v>02B</v>
          </cell>
          <cell r="BV1609" t="str">
            <v>NYOMAN OKA</v>
          </cell>
        </row>
        <row r="1610">
          <cell r="C1610" t="str">
            <v>J07NA0311020052</v>
          </cell>
          <cell r="D1610" t="str">
            <v>I</v>
          </cell>
          <cell r="E1610">
            <v>37866</v>
          </cell>
          <cell r="F1610" t="str">
            <v>O</v>
          </cell>
          <cell r="G1610" t="str">
            <v>00</v>
          </cell>
          <cell r="H1610" t="str">
            <v>GUDANG T.O / DUMMY</v>
          </cell>
          <cell r="I1610" t="str">
            <v>0000</v>
          </cell>
          <cell r="J1610" t="str">
            <v>61O9B</v>
          </cell>
          <cell r="K1610" t="str">
            <v>SLAMET</v>
          </cell>
          <cell r="M1610" t="str">
            <v>61O08</v>
          </cell>
          <cell r="N1610" t="str">
            <v>61O09</v>
          </cell>
          <cell r="O1610" t="str">
            <v>K .9063.MA</v>
          </cell>
          <cell r="P1610" t="str">
            <v>S0415</v>
          </cell>
          <cell r="Q1610" t="str">
            <v>SRI JAYA BU</v>
          </cell>
          <cell r="S1610" t="str">
            <v>01</v>
          </cell>
          <cell r="T1610" t="str">
            <v>AET</v>
          </cell>
          <cell r="U1610" t="str">
            <v>ATOM EKSPOR</v>
          </cell>
          <cell r="V1610" t="str">
            <v>ATOM EKSPOR TELOR</v>
          </cell>
          <cell r="W1610" t="str">
            <v>ATP2B</v>
          </cell>
          <cell r="X1610" t="str">
            <v>ATOM TELOR ATP2 6X20 40GR RENTENG</v>
          </cell>
          <cell r="Y1610" t="str">
            <v>DUS</v>
          </cell>
          <cell r="Z1610" t="str">
            <v>BKS</v>
          </cell>
          <cell r="AA1610">
            <v>120</v>
          </cell>
          <cell r="AB1610">
            <v>0.01</v>
          </cell>
          <cell r="AC1610">
            <v>240</v>
          </cell>
          <cell r="AD1610">
            <v>0</v>
          </cell>
          <cell r="AE1610">
            <v>380</v>
          </cell>
          <cell r="AF1610">
            <v>2</v>
          </cell>
          <cell r="AG1610">
            <v>91200</v>
          </cell>
          <cell r="AH1610">
            <v>380</v>
          </cell>
          <cell r="AI1610">
            <v>0</v>
          </cell>
          <cell r="AJ1610">
            <v>0</v>
          </cell>
          <cell r="AK1610">
            <v>0</v>
          </cell>
          <cell r="AL1610">
            <v>0</v>
          </cell>
          <cell r="AM1610">
            <v>0</v>
          </cell>
          <cell r="AN1610">
            <v>0</v>
          </cell>
          <cell r="AO1610">
            <v>0</v>
          </cell>
          <cell r="AP1610">
            <v>91200</v>
          </cell>
          <cell r="AQ1610">
            <v>0</v>
          </cell>
          <cell r="AR1610">
            <v>0</v>
          </cell>
          <cell r="AS1610">
            <v>0</v>
          </cell>
          <cell r="AT1610">
            <v>0</v>
          </cell>
          <cell r="AU1610">
            <v>0</v>
          </cell>
          <cell r="AV1610">
            <v>0</v>
          </cell>
          <cell r="AW1610" t="str">
            <v>Z</v>
          </cell>
          <cell r="AX1610">
            <v>14</v>
          </cell>
          <cell r="AY1610" t="str">
            <v>E</v>
          </cell>
          <cell r="AZ1610" t="str">
            <v>K08</v>
          </cell>
          <cell r="BA1610" t="str">
            <v>02</v>
          </cell>
          <cell r="BC1610" t="str">
            <v>K</v>
          </cell>
          <cell r="BH1610">
            <v>0</v>
          </cell>
          <cell r="BJ1610">
            <v>0</v>
          </cell>
          <cell r="BK1610">
            <v>0</v>
          </cell>
          <cell r="BL1610">
            <v>37866</v>
          </cell>
          <cell r="BO1610" t="str">
            <v>600</v>
          </cell>
          <cell r="BP1610" t="str">
            <v>TO</v>
          </cell>
          <cell r="BQ1610" t="str">
            <v>G</v>
          </cell>
          <cell r="BS1610">
            <v>0</v>
          </cell>
          <cell r="BT1610" t="str">
            <v>02B</v>
          </cell>
          <cell r="BV1610" t="str">
            <v>NYOMAN OKA</v>
          </cell>
        </row>
        <row r="1611">
          <cell r="C1611" t="str">
            <v>J07NA0311020052</v>
          </cell>
          <cell r="D1611" t="str">
            <v>I</v>
          </cell>
          <cell r="E1611">
            <v>37866</v>
          </cell>
          <cell r="F1611" t="str">
            <v>O</v>
          </cell>
          <cell r="G1611" t="str">
            <v>00</v>
          </cell>
          <cell r="H1611" t="str">
            <v>GUDANG T.O / DUMMY</v>
          </cell>
          <cell r="I1611" t="str">
            <v>0000</v>
          </cell>
          <cell r="J1611" t="str">
            <v>61O9B</v>
          </cell>
          <cell r="K1611" t="str">
            <v>SLAMET</v>
          </cell>
          <cell r="M1611" t="str">
            <v>61O08</v>
          </cell>
          <cell r="N1611" t="str">
            <v>61O09</v>
          </cell>
          <cell r="O1611" t="str">
            <v>K .9063.MA</v>
          </cell>
          <cell r="P1611" t="str">
            <v>S0415</v>
          </cell>
          <cell r="Q1611" t="str">
            <v>SRI JAYA BU</v>
          </cell>
          <cell r="S1611" t="str">
            <v>01</v>
          </cell>
          <cell r="T1611" t="str">
            <v>BEG</v>
          </cell>
          <cell r="U1611" t="str">
            <v>BISKUIT EKSPOR</v>
          </cell>
          <cell r="V1611" t="str">
            <v>WAFER/BISKUIT EKSPOR</v>
          </cell>
          <cell r="W1611" t="str">
            <v>WPC4</v>
          </cell>
          <cell r="X1611" t="str">
            <v>WAFER STICK COKLAT SUSU 6X24 18GR</v>
          </cell>
          <cell r="Y1611" t="str">
            <v>DOS</v>
          </cell>
          <cell r="Z1611" t="str">
            <v>BKS</v>
          </cell>
          <cell r="AA1611">
            <v>144</v>
          </cell>
          <cell r="AB1611">
            <v>0.01</v>
          </cell>
          <cell r="AC1611">
            <v>144</v>
          </cell>
          <cell r="AD1611">
            <v>0</v>
          </cell>
          <cell r="AE1611">
            <v>388.88900000000001</v>
          </cell>
          <cell r="AF1611">
            <v>1</v>
          </cell>
          <cell r="AG1611">
            <v>56000.016000000003</v>
          </cell>
          <cell r="AH1611">
            <v>388.88900000000001</v>
          </cell>
          <cell r="AI1611">
            <v>0</v>
          </cell>
          <cell r="AJ1611">
            <v>0</v>
          </cell>
          <cell r="AK1611">
            <v>0</v>
          </cell>
          <cell r="AL1611">
            <v>0</v>
          </cell>
          <cell r="AM1611">
            <v>0</v>
          </cell>
          <cell r="AN1611">
            <v>0</v>
          </cell>
          <cell r="AO1611">
            <v>0</v>
          </cell>
          <cell r="AP1611">
            <v>56000.016000000003</v>
          </cell>
          <cell r="AQ1611">
            <v>0</v>
          </cell>
          <cell r="AR1611">
            <v>0</v>
          </cell>
          <cell r="AS1611">
            <v>0</v>
          </cell>
          <cell r="AT1611">
            <v>0</v>
          </cell>
          <cell r="AU1611">
            <v>0</v>
          </cell>
          <cell r="AV1611">
            <v>0</v>
          </cell>
          <cell r="AW1611" t="str">
            <v>Z</v>
          </cell>
          <cell r="AX1611">
            <v>14</v>
          </cell>
          <cell r="AY1611" t="str">
            <v>E</v>
          </cell>
          <cell r="AZ1611" t="str">
            <v>K08</v>
          </cell>
          <cell r="BA1611" t="str">
            <v>02</v>
          </cell>
          <cell r="BC1611" t="str">
            <v>K</v>
          </cell>
          <cell r="BH1611">
            <v>0</v>
          </cell>
          <cell r="BJ1611">
            <v>0</v>
          </cell>
          <cell r="BK1611">
            <v>0</v>
          </cell>
          <cell r="BL1611">
            <v>37866</v>
          </cell>
          <cell r="BO1611" t="str">
            <v>600</v>
          </cell>
          <cell r="BP1611" t="str">
            <v>TO</v>
          </cell>
          <cell r="BQ1611" t="str">
            <v>G</v>
          </cell>
          <cell r="BS1611">
            <v>0</v>
          </cell>
          <cell r="BT1611" t="str">
            <v>02B</v>
          </cell>
          <cell r="BV1611" t="str">
            <v>NYOMAN OKA</v>
          </cell>
        </row>
        <row r="1612">
          <cell r="C1612" t="str">
            <v>J07NA0311020052</v>
          </cell>
          <cell r="D1612" t="str">
            <v>I</v>
          </cell>
          <cell r="E1612">
            <v>37866</v>
          </cell>
          <cell r="F1612" t="str">
            <v>O</v>
          </cell>
          <cell r="G1612" t="str">
            <v>00</v>
          </cell>
          <cell r="H1612" t="str">
            <v>GUDANG T.O / DUMMY</v>
          </cell>
          <cell r="I1612" t="str">
            <v>0000</v>
          </cell>
          <cell r="J1612" t="str">
            <v>61O9B</v>
          </cell>
          <cell r="K1612" t="str">
            <v>SLAMET</v>
          </cell>
          <cell r="M1612" t="str">
            <v>61O08</v>
          </cell>
          <cell r="N1612" t="str">
            <v>61O09</v>
          </cell>
          <cell r="O1612" t="str">
            <v>K .9063.MA</v>
          </cell>
          <cell r="P1612" t="str">
            <v>S0415</v>
          </cell>
          <cell r="Q1612" t="str">
            <v>SRI JAYA BU</v>
          </cell>
          <cell r="S1612" t="str">
            <v>01</v>
          </cell>
          <cell r="T1612" t="str">
            <v>BEG</v>
          </cell>
          <cell r="U1612" t="str">
            <v>BISKUIT EKSPOR</v>
          </cell>
          <cell r="V1612" t="str">
            <v>WAFER/BISKUIT EKSPOR</v>
          </cell>
          <cell r="W1612" t="str">
            <v>BIC4</v>
          </cell>
          <cell r="X1612" t="str">
            <v>WAFER GERY BIC4 6RX10 20GR</v>
          </cell>
          <cell r="Y1612" t="str">
            <v>DOS</v>
          </cell>
          <cell r="Z1612" t="str">
            <v>BKS</v>
          </cell>
          <cell r="AA1612">
            <v>60</v>
          </cell>
          <cell r="AB1612">
            <v>0.01</v>
          </cell>
          <cell r="AC1612">
            <v>120</v>
          </cell>
          <cell r="AD1612">
            <v>0</v>
          </cell>
          <cell r="AE1612">
            <v>388.33300000000003</v>
          </cell>
          <cell r="AF1612">
            <v>2</v>
          </cell>
          <cell r="AG1612">
            <v>46599.96</v>
          </cell>
          <cell r="AH1612">
            <v>388.33300000000003</v>
          </cell>
          <cell r="AI1612">
            <v>0</v>
          </cell>
          <cell r="AJ1612">
            <v>0</v>
          </cell>
          <cell r="AK1612">
            <v>0</v>
          </cell>
          <cell r="AL1612">
            <v>0</v>
          </cell>
          <cell r="AM1612">
            <v>0</v>
          </cell>
          <cell r="AN1612">
            <v>0</v>
          </cell>
          <cell r="AO1612">
            <v>0</v>
          </cell>
          <cell r="AP1612">
            <v>46599.96</v>
          </cell>
          <cell r="AQ1612">
            <v>0</v>
          </cell>
          <cell r="AR1612">
            <v>0</v>
          </cell>
          <cell r="AS1612">
            <v>0</v>
          </cell>
          <cell r="AT1612">
            <v>0</v>
          </cell>
          <cell r="AU1612">
            <v>0</v>
          </cell>
          <cell r="AV1612">
            <v>0</v>
          </cell>
          <cell r="AW1612" t="str">
            <v>Z</v>
          </cell>
          <cell r="AX1612">
            <v>14</v>
          </cell>
          <cell r="AY1612" t="str">
            <v>E</v>
          </cell>
          <cell r="AZ1612" t="str">
            <v>K08</v>
          </cell>
          <cell r="BA1612" t="str">
            <v>02</v>
          </cell>
          <cell r="BC1612" t="str">
            <v>K</v>
          </cell>
          <cell r="BH1612">
            <v>0</v>
          </cell>
          <cell r="BJ1612">
            <v>0</v>
          </cell>
          <cell r="BK1612">
            <v>0</v>
          </cell>
          <cell r="BL1612">
            <v>37866</v>
          </cell>
          <cell r="BO1612" t="str">
            <v>600</v>
          </cell>
          <cell r="BP1612" t="str">
            <v>TO</v>
          </cell>
          <cell r="BQ1612" t="str">
            <v>G</v>
          </cell>
          <cell r="BS1612">
            <v>0</v>
          </cell>
          <cell r="BT1612" t="str">
            <v>02B</v>
          </cell>
          <cell r="BV1612" t="str">
            <v>NYOMAN OKA</v>
          </cell>
        </row>
        <row r="1613">
          <cell r="C1613" t="str">
            <v>J07NA0311020053</v>
          </cell>
          <cell r="D1613" t="str">
            <v>I</v>
          </cell>
          <cell r="E1613">
            <v>37866</v>
          </cell>
          <cell r="F1613" t="str">
            <v>O</v>
          </cell>
          <cell r="G1613" t="str">
            <v>00</v>
          </cell>
          <cell r="H1613" t="str">
            <v>GUDANG T.O / DUMMY</v>
          </cell>
          <cell r="I1613" t="str">
            <v>0000</v>
          </cell>
          <cell r="J1613" t="str">
            <v>61O9B</v>
          </cell>
          <cell r="K1613" t="str">
            <v>SLAMET</v>
          </cell>
          <cell r="M1613" t="str">
            <v>61O08</v>
          </cell>
          <cell r="N1613" t="str">
            <v>61O09</v>
          </cell>
          <cell r="O1613" t="str">
            <v>K .9063.MA</v>
          </cell>
          <cell r="P1613" t="str">
            <v>P0128</v>
          </cell>
          <cell r="Q1613" t="str">
            <v>PRIMA</v>
          </cell>
          <cell r="S1613" t="str">
            <v>02</v>
          </cell>
          <cell r="T1613" t="str">
            <v>WLG</v>
          </cell>
          <cell r="U1613" t="str">
            <v>WAFER LOKAL GARUDA</v>
          </cell>
          <cell r="V1613" t="str">
            <v>WAFER LOKAL GARUDA</v>
          </cell>
          <cell r="W1613" t="str">
            <v>SC5M</v>
          </cell>
          <cell r="X1613" t="str">
            <v>WAFER STICK MAYO PACK M 1X50 40GR</v>
          </cell>
          <cell r="Y1613" t="str">
            <v>DUS</v>
          </cell>
          <cell r="Z1613" t="str">
            <v>PAK</v>
          </cell>
          <cell r="AA1613">
            <v>50</v>
          </cell>
          <cell r="AB1613">
            <v>0.01</v>
          </cell>
          <cell r="AC1613">
            <v>200</v>
          </cell>
          <cell r="AD1613">
            <v>0</v>
          </cell>
          <cell r="AE1613">
            <v>390</v>
          </cell>
          <cell r="AF1613">
            <v>4</v>
          </cell>
          <cell r="AG1613">
            <v>78000</v>
          </cell>
          <cell r="AH1613">
            <v>390</v>
          </cell>
          <cell r="AI1613">
            <v>0</v>
          </cell>
          <cell r="AJ1613">
            <v>0</v>
          </cell>
          <cell r="AK1613">
            <v>0</v>
          </cell>
          <cell r="AL1613">
            <v>0</v>
          </cell>
          <cell r="AM1613">
            <v>0</v>
          </cell>
          <cell r="AN1613">
            <v>0</v>
          </cell>
          <cell r="AO1613">
            <v>0</v>
          </cell>
          <cell r="AP1613">
            <v>78000</v>
          </cell>
          <cell r="AQ1613">
            <v>0</v>
          </cell>
          <cell r="AR1613">
            <v>0</v>
          </cell>
          <cell r="AS1613">
            <v>0</v>
          </cell>
          <cell r="AT1613">
            <v>0</v>
          </cell>
          <cell r="AU1613">
            <v>0</v>
          </cell>
          <cell r="AV1613">
            <v>0</v>
          </cell>
          <cell r="AW1613" t="str">
            <v>Z</v>
          </cell>
          <cell r="AX1613">
            <v>14</v>
          </cell>
          <cell r="AY1613" t="str">
            <v>E</v>
          </cell>
          <cell r="AZ1613" t="str">
            <v>K08</v>
          </cell>
          <cell r="BA1613" t="str">
            <v>02</v>
          </cell>
          <cell r="BC1613" t="str">
            <v>K</v>
          </cell>
          <cell r="BH1613">
            <v>0</v>
          </cell>
          <cell r="BJ1613">
            <v>0</v>
          </cell>
          <cell r="BK1613">
            <v>0</v>
          </cell>
          <cell r="BL1613">
            <v>37866</v>
          </cell>
          <cell r="BO1613" t="str">
            <v>600</v>
          </cell>
          <cell r="BP1613" t="str">
            <v>TO</v>
          </cell>
          <cell r="BQ1613" t="str">
            <v>G</v>
          </cell>
          <cell r="BS1613">
            <v>0</v>
          </cell>
          <cell r="BT1613" t="str">
            <v>02C</v>
          </cell>
          <cell r="BV1613" t="str">
            <v>NYOMAN OKA</v>
          </cell>
        </row>
        <row r="1614">
          <cell r="C1614" t="str">
            <v>J07NA0311020053</v>
          </cell>
          <cell r="D1614" t="str">
            <v>I</v>
          </cell>
          <cell r="E1614">
            <v>37866</v>
          </cell>
          <cell r="F1614" t="str">
            <v>O</v>
          </cell>
          <cell r="G1614" t="str">
            <v>00</v>
          </cell>
          <cell r="H1614" t="str">
            <v>GUDANG T.O / DUMMY</v>
          </cell>
          <cell r="I1614" t="str">
            <v>0000</v>
          </cell>
          <cell r="J1614" t="str">
            <v>61O9B</v>
          </cell>
          <cell r="K1614" t="str">
            <v>SLAMET</v>
          </cell>
          <cell r="M1614" t="str">
            <v>61O08</v>
          </cell>
          <cell r="N1614" t="str">
            <v>61O09</v>
          </cell>
          <cell r="O1614" t="str">
            <v>K .9063.MA</v>
          </cell>
          <cell r="P1614" t="str">
            <v>P0128</v>
          </cell>
          <cell r="Q1614" t="str">
            <v>PRIMA</v>
          </cell>
          <cell r="S1614" t="str">
            <v>02</v>
          </cell>
          <cell r="T1614" t="str">
            <v>BEG</v>
          </cell>
          <cell r="U1614" t="str">
            <v>BISKUIT EKSPOR</v>
          </cell>
          <cell r="V1614" t="str">
            <v>WAFER/BISKUIT EKSPOR</v>
          </cell>
          <cell r="W1614" t="str">
            <v>BIC4</v>
          </cell>
          <cell r="X1614" t="str">
            <v>WAFER GERY BIC4 6RX10 20GR</v>
          </cell>
          <cell r="Y1614" t="str">
            <v>DOS</v>
          </cell>
          <cell r="Z1614" t="str">
            <v>BKS</v>
          </cell>
          <cell r="AA1614">
            <v>60</v>
          </cell>
          <cell r="AB1614">
            <v>0.01</v>
          </cell>
          <cell r="AC1614">
            <v>120</v>
          </cell>
          <cell r="AD1614">
            <v>0</v>
          </cell>
          <cell r="AE1614">
            <v>395.83300000000003</v>
          </cell>
          <cell r="AF1614">
            <v>2</v>
          </cell>
          <cell r="AG1614">
            <v>47499.96</v>
          </cell>
          <cell r="AH1614">
            <v>395.83300000000003</v>
          </cell>
          <cell r="AI1614">
            <v>0</v>
          </cell>
          <cell r="AJ1614">
            <v>0</v>
          </cell>
          <cell r="AK1614">
            <v>0</v>
          </cell>
          <cell r="AL1614">
            <v>0</v>
          </cell>
          <cell r="AM1614">
            <v>0</v>
          </cell>
          <cell r="AN1614">
            <v>0</v>
          </cell>
          <cell r="AO1614">
            <v>0</v>
          </cell>
          <cell r="AP1614">
            <v>47499.96</v>
          </cell>
          <cell r="AQ1614">
            <v>0</v>
          </cell>
          <cell r="AR1614">
            <v>0</v>
          </cell>
          <cell r="AS1614">
            <v>0</v>
          </cell>
          <cell r="AT1614">
            <v>0</v>
          </cell>
          <cell r="AU1614">
            <v>0</v>
          </cell>
          <cell r="AV1614">
            <v>0</v>
          </cell>
          <cell r="AW1614" t="str">
            <v>Z</v>
          </cell>
          <cell r="AX1614">
            <v>14</v>
          </cell>
          <cell r="AY1614" t="str">
            <v>E</v>
          </cell>
          <cell r="AZ1614" t="str">
            <v>K08</v>
          </cell>
          <cell r="BA1614" t="str">
            <v>02</v>
          </cell>
          <cell r="BC1614" t="str">
            <v>K</v>
          </cell>
          <cell r="BH1614">
            <v>0</v>
          </cell>
          <cell r="BJ1614">
            <v>0</v>
          </cell>
          <cell r="BK1614">
            <v>0</v>
          </cell>
          <cell r="BL1614">
            <v>37866</v>
          </cell>
          <cell r="BO1614" t="str">
            <v>600</v>
          </cell>
          <cell r="BP1614" t="str">
            <v>TO</v>
          </cell>
          <cell r="BQ1614" t="str">
            <v>G</v>
          </cell>
          <cell r="BS1614">
            <v>0</v>
          </cell>
          <cell r="BT1614" t="str">
            <v>02C</v>
          </cell>
          <cell r="BV1614" t="str">
            <v>NYOMAN OKA</v>
          </cell>
        </row>
        <row r="1615">
          <cell r="C1615" t="str">
            <v>J07NA0311020054</v>
          </cell>
          <cell r="D1615" t="str">
            <v>I</v>
          </cell>
          <cell r="E1615">
            <v>37866</v>
          </cell>
          <cell r="F1615" t="str">
            <v>O</v>
          </cell>
          <cell r="G1615" t="str">
            <v>00</v>
          </cell>
          <cell r="H1615" t="str">
            <v>GUDANG T.O / DUMMY</v>
          </cell>
          <cell r="I1615" t="str">
            <v>0000</v>
          </cell>
          <cell r="J1615" t="str">
            <v>61O9B</v>
          </cell>
          <cell r="K1615" t="str">
            <v>SLAMET</v>
          </cell>
          <cell r="M1615" t="str">
            <v>61O08</v>
          </cell>
          <cell r="N1615" t="str">
            <v>61O09</v>
          </cell>
          <cell r="O1615" t="str">
            <v>K .9063.MA</v>
          </cell>
          <cell r="P1615" t="str">
            <v>M0212</v>
          </cell>
          <cell r="Q1615" t="str">
            <v>MULYA INDAH</v>
          </cell>
          <cell r="S1615" t="str">
            <v>01</v>
          </cell>
          <cell r="T1615" t="str">
            <v>WLG</v>
          </cell>
          <cell r="U1615" t="str">
            <v>WAFER LOKAL GARUDA</v>
          </cell>
          <cell r="V1615" t="str">
            <v>WAFER LOKAL GARUDA</v>
          </cell>
          <cell r="W1615" t="str">
            <v>SC5M</v>
          </cell>
          <cell r="X1615" t="str">
            <v>WAFER STICK MAYO PACK M 1X50 40GR</v>
          </cell>
          <cell r="Y1615" t="str">
            <v>DUS</v>
          </cell>
          <cell r="Z1615" t="str">
            <v>PAK</v>
          </cell>
          <cell r="AA1615">
            <v>50</v>
          </cell>
          <cell r="AB1615">
            <v>0.01</v>
          </cell>
          <cell r="AC1615">
            <v>250</v>
          </cell>
          <cell r="AD1615">
            <v>0</v>
          </cell>
          <cell r="AE1615">
            <v>384</v>
          </cell>
          <cell r="AF1615">
            <v>5</v>
          </cell>
          <cell r="AG1615">
            <v>96000</v>
          </cell>
          <cell r="AH1615">
            <v>384</v>
          </cell>
          <cell r="AI1615">
            <v>0</v>
          </cell>
          <cell r="AJ1615">
            <v>0</v>
          </cell>
          <cell r="AK1615">
            <v>0</v>
          </cell>
          <cell r="AL1615">
            <v>0</v>
          </cell>
          <cell r="AM1615">
            <v>0</v>
          </cell>
          <cell r="AN1615">
            <v>0</v>
          </cell>
          <cell r="AO1615">
            <v>0</v>
          </cell>
          <cell r="AP1615">
            <v>96000</v>
          </cell>
          <cell r="AQ1615">
            <v>0</v>
          </cell>
          <cell r="AR1615">
            <v>0</v>
          </cell>
          <cell r="AS1615">
            <v>0</v>
          </cell>
          <cell r="AT1615">
            <v>0</v>
          </cell>
          <cell r="AU1615">
            <v>0</v>
          </cell>
          <cell r="AV1615">
            <v>0</v>
          </cell>
          <cell r="AW1615" t="str">
            <v>Z</v>
          </cell>
          <cell r="AX1615">
            <v>14</v>
          </cell>
          <cell r="AY1615" t="str">
            <v>E</v>
          </cell>
          <cell r="AZ1615" t="str">
            <v>K08</v>
          </cell>
          <cell r="BA1615" t="str">
            <v>02</v>
          </cell>
          <cell r="BC1615" t="str">
            <v>K</v>
          </cell>
          <cell r="BH1615">
            <v>0</v>
          </cell>
          <cell r="BJ1615">
            <v>0</v>
          </cell>
          <cell r="BK1615">
            <v>0</v>
          </cell>
          <cell r="BL1615">
            <v>37866</v>
          </cell>
          <cell r="BO1615" t="str">
            <v>600</v>
          </cell>
          <cell r="BP1615" t="str">
            <v>TO</v>
          </cell>
          <cell r="BQ1615" t="str">
            <v>G</v>
          </cell>
          <cell r="BS1615">
            <v>0</v>
          </cell>
          <cell r="BT1615" t="str">
            <v>02A</v>
          </cell>
          <cell r="BV1615" t="str">
            <v>NYOMAN OKA</v>
          </cell>
        </row>
        <row r="1616">
          <cell r="C1616" t="str">
            <v>J07NA0311020054</v>
          </cell>
          <cell r="D1616" t="str">
            <v>I</v>
          </cell>
          <cell r="E1616">
            <v>37866</v>
          </cell>
          <cell r="F1616" t="str">
            <v>O</v>
          </cell>
          <cell r="G1616" t="str">
            <v>00</v>
          </cell>
          <cell r="H1616" t="str">
            <v>GUDANG T.O / DUMMY</v>
          </cell>
          <cell r="I1616" t="str">
            <v>0000</v>
          </cell>
          <cell r="J1616" t="str">
            <v>61O9B</v>
          </cell>
          <cell r="K1616" t="str">
            <v>SLAMET</v>
          </cell>
          <cell r="M1616" t="str">
            <v>61O08</v>
          </cell>
          <cell r="N1616" t="str">
            <v>61O09</v>
          </cell>
          <cell r="O1616" t="str">
            <v>K .9063.MA</v>
          </cell>
          <cell r="P1616" t="str">
            <v>M0212</v>
          </cell>
          <cell r="Q1616" t="str">
            <v>MULYA INDAH</v>
          </cell>
          <cell r="S1616" t="str">
            <v>01</v>
          </cell>
          <cell r="T1616" t="str">
            <v>BEG</v>
          </cell>
          <cell r="U1616" t="str">
            <v>BISKUIT EKSPOR</v>
          </cell>
          <cell r="V1616" t="str">
            <v>WAFER/BISKUIT EKSPOR</v>
          </cell>
          <cell r="W1616" t="str">
            <v>WPR4</v>
          </cell>
          <cell r="X1616" t="str">
            <v>WAFER WPR4 6X24 PACK 18GR</v>
          </cell>
          <cell r="Y1616" t="str">
            <v>DUS</v>
          </cell>
          <cell r="Z1616" t="str">
            <v>PAK</v>
          </cell>
          <cell r="AA1616">
            <v>144</v>
          </cell>
          <cell r="AB1616">
            <v>0.01</v>
          </cell>
          <cell r="AC1616">
            <v>1440</v>
          </cell>
          <cell r="AD1616">
            <v>0</v>
          </cell>
          <cell r="AE1616">
            <v>388.88900000000001</v>
          </cell>
          <cell r="AF1616">
            <v>10</v>
          </cell>
          <cell r="AG1616">
            <v>560000.16</v>
          </cell>
          <cell r="AH1616">
            <v>388.88900000000001</v>
          </cell>
          <cell r="AI1616">
            <v>0</v>
          </cell>
          <cell r="AJ1616">
            <v>0</v>
          </cell>
          <cell r="AK1616">
            <v>0</v>
          </cell>
          <cell r="AL1616">
            <v>0</v>
          </cell>
          <cell r="AM1616">
            <v>0</v>
          </cell>
          <cell r="AN1616">
            <v>0</v>
          </cell>
          <cell r="AO1616">
            <v>0</v>
          </cell>
          <cell r="AP1616">
            <v>560000.16</v>
          </cell>
          <cell r="AQ1616">
            <v>0</v>
          </cell>
          <cell r="AR1616">
            <v>0</v>
          </cell>
          <cell r="AS1616">
            <v>0</v>
          </cell>
          <cell r="AT1616">
            <v>0</v>
          </cell>
          <cell r="AU1616">
            <v>0</v>
          </cell>
          <cell r="AV1616">
            <v>0</v>
          </cell>
          <cell r="AW1616" t="str">
            <v>Z</v>
          </cell>
          <cell r="AX1616">
            <v>14</v>
          </cell>
          <cell r="AY1616" t="str">
            <v>E</v>
          </cell>
          <cell r="AZ1616" t="str">
            <v>K08</v>
          </cell>
          <cell r="BA1616" t="str">
            <v>02</v>
          </cell>
          <cell r="BC1616" t="str">
            <v>K</v>
          </cell>
          <cell r="BH1616">
            <v>0</v>
          </cell>
          <cell r="BJ1616">
            <v>0</v>
          </cell>
          <cell r="BK1616">
            <v>0</v>
          </cell>
          <cell r="BL1616">
            <v>37866</v>
          </cell>
          <cell r="BO1616" t="str">
            <v>600</v>
          </cell>
          <cell r="BP1616" t="str">
            <v>TO</v>
          </cell>
          <cell r="BQ1616" t="str">
            <v>G</v>
          </cell>
          <cell r="BS1616">
            <v>0</v>
          </cell>
          <cell r="BT1616" t="str">
            <v>02A</v>
          </cell>
          <cell r="BV1616" t="str">
            <v>NYOMAN OKA</v>
          </cell>
        </row>
        <row r="1617">
          <cell r="C1617" t="str">
            <v>J07NA0311020054</v>
          </cell>
          <cell r="D1617" t="str">
            <v>I</v>
          </cell>
          <cell r="E1617">
            <v>37866</v>
          </cell>
          <cell r="F1617" t="str">
            <v>O</v>
          </cell>
          <cell r="G1617" t="str">
            <v>00</v>
          </cell>
          <cell r="H1617" t="str">
            <v>GUDANG T.O / DUMMY</v>
          </cell>
          <cell r="I1617" t="str">
            <v>0000</v>
          </cell>
          <cell r="J1617" t="str">
            <v>61O9B</v>
          </cell>
          <cell r="K1617" t="str">
            <v>SLAMET</v>
          </cell>
          <cell r="M1617" t="str">
            <v>61O08</v>
          </cell>
          <cell r="N1617" t="str">
            <v>61O09</v>
          </cell>
          <cell r="O1617" t="str">
            <v>K .9063.MA</v>
          </cell>
          <cell r="P1617" t="str">
            <v>M0212</v>
          </cell>
          <cell r="Q1617" t="str">
            <v>MULYA INDAH</v>
          </cell>
          <cell r="S1617" t="str">
            <v>01</v>
          </cell>
          <cell r="T1617" t="str">
            <v>BEG</v>
          </cell>
          <cell r="U1617" t="str">
            <v>BISKUIT EKSPOR</v>
          </cell>
          <cell r="V1617" t="str">
            <v>WAFER/BISKUIT EKSPOR</v>
          </cell>
          <cell r="W1617" t="str">
            <v>BIC4</v>
          </cell>
          <cell r="X1617" t="str">
            <v>WAFER GERY BIC4 6RX10 20GR</v>
          </cell>
          <cell r="Y1617" t="str">
            <v>DOS</v>
          </cell>
          <cell r="Z1617" t="str">
            <v>BKS</v>
          </cell>
          <cell r="AA1617">
            <v>60</v>
          </cell>
          <cell r="AB1617">
            <v>0.01</v>
          </cell>
          <cell r="AC1617">
            <v>600</v>
          </cell>
          <cell r="AD1617">
            <v>0</v>
          </cell>
          <cell r="AE1617">
            <v>388.33300000000003</v>
          </cell>
          <cell r="AF1617">
            <v>10</v>
          </cell>
          <cell r="AG1617">
            <v>232999.8</v>
          </cell>
          <cell r="AH1617">
            <v>388.33300000000003</v>
          </cell>
          <cell r="AI1617">
            <v>0</v>
          </cell>
          <cell r="AJ1617">
            <v>0</v>
          </cell>
          <cell r="AK1617">
            <v>0</v>
          </cell>
          <cell r="AL1617">
            <v>0</v>
          </cell>
          <cell r="AM1617">
            <v>0</v>
          </cell>
          <cell r="AN1617">
            <v>0</v>
          </cell>
          <cell r="AO1617">
            <v>0</v>
          </cell>
          <cell r="AP1617">
            <v>232999.8</v>
          </cell>
          <cell r="AQ1617">
            <v>0</v>
          </cell>
          <cell r="AR1617">
            <v>0</v>
          </cell>
          <cell r="AS1617">
            <v>0</v>
          </cell>
          <cell r="AT1617">
            <v>0</v>
          </cell>
          <cell r="AU1617">
            <v>0</v>
          </cell>
          <cell r="AV1617">
            <v>0</v>
          </cell>
          <cell r="AW1617" t="str">
            <v>Z</v>
          </cell>
          <cell r="AX1617">
            <v>14</v>
          </cell>
          <cell r="AY1617" t="str">
            <v>E</v>
          </cell>
          <cell r="AZ1617" t="str">
            <v>K08</v>
          </cell>
          <cell r="BA1617" t="str">
            <v>02</v>
          </cell>
          <cell r="BC1617" t="str">
            <v>K</v>
          </cell>
          <cell r="BH1617">
            <v>0</v>
          </cell>
          <cell r="BJ1617">
            <v>0</v>
          </cell>
          <cell r="BK1617">
            <v>0</v>
          </cell>
          <cell r="BL1617">
            <v>37866</v>
          </cell>
          <cell r="BO1617" t="str">
            <v>600</v>
          </cell>
          <cell r="BP1617" t="str">
            <v>TO</v>
          </cell>
          <cell r="BQ1617" t="str">
            <v>G</v>
          </cell>
          <cell r="BS1617">
            <v>0</v>
          </cell>
          <cell r="BT1617" t="str">
            <v>02A</v>
          </cell>
          <cell r="BV1617" t="str">
            <v>NYOMAN OKA</v>
          </cell>
        </row>
        <row r="1618">
          <cell r="C1618" t="str">
            <v>J07NA0311020055</v>
          </cell>
          <cell r="D1618" t="str">
            <v>I</v>
          </cell>
          <cell r="E1618">
            <v>37866</v>
          </cell>
          <cell r="F1618" t="str">
            <v>O</v>
          </cell>
          <cell r="G1618" t="str">
            <v>00</v>
          </cell>
          <cell r="H1618" t="str">
            <v>GUDANG T.O / DUMMY</v>
          </cell>
          <cell r="I1618" t="str">
            <v>0000</v>
          </cell>
          <cell r="J1618" t="str">
            <v>61O9B</v>
          </cell>
          <cell r="K1618" t="str">
            <v>SLAMET</v>
          </cell>
          <cell r="M1618" t="str">
            <v>61O08</v>
          </cell>
          <cell r="N1618" t="str">
            <v>61O09</v>
          </cell>
          <cell r="O1618" t="str">
            <v>K .9063.MA</v>
          </cell>
          <cell r="P1618" t="str">
            <v>M0214</v>
          </cell>
          <cell r="Q1618" t="str">
            <v>MENARA</v>
          </cell>
          <cell r="S1618" t="str">
            <v>01</v>
          </cell>
          <cell r="T1618" t="str">
            <v>WLG</v>
          </cell>
          <cell r="U1618" t="str">
            <v>WAFER LOKAL GARUDA</v>
          </cell>
          <cell r="V1618" t="str">
            <v>WAFER LOKAL GARUDA</v>
          </cell>
          <cell r="W1618" t="str">
            <v>SC5M</v>
          </cell>
          <cell r="X1618" t="str">
            <v>WAFER STICK MAYO PACK M 1X50 40GR</v>
          </cell>
          <cell r="Y1618" t="str">
            <v>DUS</v>
          </cell>
          <cell r="Z1618" t="str">
            <v>PAK</v>
          </cell>
          <cell r="AA1618">
            <v>50</v>
          </cell>
          <cell r="AB1618">
            <v>0.01</v>
          </cell>
          <cell r="AC1618">
            <v>250</v>
          </cell>
          <cell r="AD1618">
            <v>0</v>
          </cell>
          <cell r="AE1618">
            <v>384</v>
          </cell>
          <cell r="AF1618">
            <v>5</v>
          </cell>
          <cell r="AG1618">
            <v>96000</v>
          </cell>
          <cell r="AH1618">
            <v>384</v>
          </cell>
          <cell r="AI1618">
            <v>0</v>
          </cell>
          <cell r="AJ1618">
            <v>0</v>
          </cell>
          <cell r="AK1618">
            <v>0</v>
          </cell>
          <cell r="AL1618">
            <v>0</v>
          </cell>
          <cell r="AM1618">
            <v>0</v>
          </cell>
          <cell r="AN1618">
            <v>0</v>
          </cell>
          <cell r="AO1618">
            <v>0</v>
          </cell>
          <cell r="AP1618">
            <v>96000</v>
          </cell>
          <cell r="AQ1618">
            <v>0</v>
          </cell>
          <cell r="AR1618">
            <v>0</v>
          </cell>
          <cell r="AS1618">
            <v>0</v>
          </cell>
          <cell r="AT1618">
            <v>0</v>
          </cell>
          <cell r="AU1618">
            <v>0</v>
          </cell>
          <cell r="AV1618">
            <v>0</v>
          </cell>
          <cell r="AW1618" t="str">
            <v>Z</v>
          </cell>
          <cell r="AX1618">
            <v>14</v>
          </cell>
          <cell r="AY1618" t="str">
            <v>E</v>
          </cell>
          <cell r="AZ1618" t="str">
            <v>K08</v>
          </cell>
          <cell r="BA1618" t="str">
            <v>02</v>
          </cell>
          <cell r="BC1618" t="str">
            <v>K</v>
          </cell>
          <cell r="BH1618">
            <v>0</v>
          </cell>
          <cell r="BJ1618">
            <v>0</v>
          </cell>
          <cell r="BK1618">
            <v>0</v>
          </cell>
          <cell r="BL1618">
            <v>37866</v>
          </cell>
          <cell r="BM1618" t="str">
            <v>1101011100</v>
          </cell>
          <cell r="BO1618" t="str">
            <v>600</v>
          </cell>
          <cell r="BP1618" t="str">
            <v>TO</v>
          </cell>
          <cell r="BQ1618" t="str">
            <v>G</v>
          </cell>
          <cell r="BS1618">
            <v>0</v>
          </cell>
          <cell r="BT1618" t="str">
            <v>02A</v>
          </cell>
          <cell r="BV1618" t="str">
            <v>NYOMAN OKA</v>
          </cell>
        </row>
        <row r="1619">
          <cell r="C1619" t="str">
            <v>J07NA0311020055</v>
          </cell>
          <cell r="D1619" t="str">
            <v>I</v>
          </cell>
          <cell r="E1619">
            <v>37866</v>
          </cell>
          <cell r="F1619" t="str">
            <v>O</v>
          </cell>
          <cell r="G1619" t="str">
            <v>00</v>
          </cell>
          <cell r="H1619" t="str">
            <v>GUDANG T.O / DUMMY</v>
          </cell>
          <cell r="I1619" t="str">
            <v>0000</v>
          </cell>
          <cell r="J1619" t="str">
            <v>61O9B</v>
          </cell>
          <cell r="K1619" t="str">
            <v>SLAMET</v>
          </cell>
          <cell r="M1619" t="str">
            <v>61O08</v>
          </cell>
          <cell r="N1619" t="str">
            <v>61O09</v>
          </cell>
          <cell r="O1619" t="str">
            <v>K .9063.MA</v>
          </cell>
          <cell r="P1619" t="str">
            <v>M0214</v>
          </cell>
          <cell r="Q1619" t="str">
            <v>MENARA</v>
          </cell>
          <cell r="S1619" t="str">
            <v>01</v>
          </cell>
          <cell r="T1619" t="str">
            <v>BEG</v>
          </cell>
          <cell r="U1619" t="str">
            <v>BISKUIT EKSPOR</v>
          </cell>
          <cell r="V1619" t="str">
            <v>WAFER/BISKUIT EKSPOR</v>
          </cell>
          <cell r="W1619" t="str">
            <v>WPR4</v>
          </cell>
          <cell r="X1619" t="str">
            <v>WAFER WPR4 6X24 PACK 18GR</v>
          </cell>
          <cell r="Y1619" t="str">
            <v>DUS</v>
          </cell>
          <cell r="Z1619" t="str">
            <v>PAK</v>
          </cell>
          <cell r="AA1619">
            <v>144</v>
          </cell>
          <cell r="AB1619">
            <v>0.01</v>
          </cell>
          <cell r="AC1619">
            <v>1440</v>
          </cell>
          <cell r="AD1619">
            <v>0</v>
          </cell>
          <cell r="AE1619">
            <v>388.88900000000001</v>
          </cell>
          <cell r="AF1619">
            <v>10</v>
          </cell>
          <cell r="AG1619">
            <v>560000.16</v>
          </cell>
          <cell r="AH1619">
            <v>388.88900000000001</v>
          </cell>
          <cell r="AI1619">
            <v>0</v>
          </cell>
          <cell r="AJ1619">
            <v>0</v>
          </cell>
          <cell r="AK1619">
            <v>0</v>
          </cell>
          <cell r="AL1619">
            <v>0</v>
          </cell>
          <cell r="AM1619">
            <v>0</v>
          </cell>
          <cell r="AN1619">
            <v>0</v>
          </cell>
          <cell r="AO1619">
            <v>0</v>
          </cell>
          <cell r="AP1619">
            <v>560000.16</v>
          </cell>
          <cell r="AQ1619">
            <v>0</v>
          </cell>
          <cell r="AR1619">
            <v>0</v>
          </cell>
          <cell r="AS1619">
            <v>0</v>
          </cell>
          <cell r="AT1619">
            <v>0</v>
          </cell>
          <cell r="AU1619">
            <v>0</v>
          </cell>
          <cell r="AV1619">
            <v>0</v>
          </cell>
          <cell r="AW1619" t="str">
            <v>Z</v>
          </cell>
          <cell r="AX1619">
            <v>14</v>
          </cell>
          <cell r="AY1619" t="str">
            <v>E</v>
          </cell>
          <cell r="AZ1619" t="str">
            <v>K08</v>
          </cell>
          <cell r="BA1619" t="str">
            <v>02</v>
          </cell>
          <cell r="BC1619" t="str">
            <v>K</v>
          </cell>
          <cell r="BH1619">
            <v>0</v>
          </cell>
          <cell r="BJ1619">
            <v>0</v>
          </cell>
          <cell r="BK1619">
            <v>0</v>
          </cell>
          <cell r="BL1619">
            <v>37866</v>
          </cell>
          <cell r="BM1619" t="str">
            <v>1101011100</v>
          </cell>
          <cell r="BO1619" t="str">
            <v>600</v>
          </cell>
          <cell r="BP1619" t="str">
            <v>TO</v>
          </cell>
          <cell r="BQ1619" t="str">
            <v>G</v>
          </cell>
          <cell r="BS1619">
            <v>0</v>
          </cell>
          <cell r="BT1619" t="str">
            <v>02A</v>
          </cell>
          <cell r="BV1619" t="str">
            <v>NYOMAN OKA</v>
          </cell>
        </row>
        <row r="1620">
          <cell r="C1620" t="str">
            <v>J07NA0311020055</v>
          </cell>
          <cell r="D1620" t="str">
            <v>I</v>
          </cell>
          <cell r="E1620">
            <v>37866</v>
          </cell>
          <cell r="F1620" t="str">
            <v>O</v>
          </cell>
          <cell r="G1620" t="str">
            <v>00</v>
          </cell>
          <cell r="H1620" t="str">
            <v>GUDANG T.O / DUMMY</v>
          </cell>
          <cell r="I1620" t="str">
            <v>0000</v>
          </cell>
          <cell r="J1620" t="str">
            <v>61O9B</v>
          </cell>
          <cell r="K1620" t="str">
            <v>SLAMET</v>
          </cell>
          <cell r="M1620" t="str">
            <v>61O08</v>
          </cell>
          <cell r="N1620" t="str">
            <v>61O09</v>
          </cell>
          <cell r="O1620" t="str">
            <v>K .9063.MA</v>
          </cell>
          <cell r="P1620" t="str">
            <v>M0214</v>
          </cell>
          <cell r="Q1620" t="str">
            <v>MENARA</v>
          </cell>
          <cell r="S1620" t="str">
            <v>01</v>
          </cell>
          <cell r="T1620" t="str">
            <v>BEG</v>
          </cell>
          <cell r="U1620" t="str">
            <v>BISKUIT EKSPOR</v>
          </cell>
          <cell r="V1620" t="str">
            <v>WAFER/BISKUIT EKSPOR</v>
          </cell>
          <cell r="W1620" t="str">
            <v>BIC4</v>
          </cell>
          <cell r="X1620" t="str">
            <v>WAFER GERY BIC4 6RX10 20GR</v>
          </cell>
          <cell r="Y1620" t="str">
            <v>DOS</v>
          </cell>
          <cell r="Z1620" t="str">
            <v>BKS</v>
          </cell>
          <cell r="AA1620">
            <v>60</v>
          </cell>
          <cell r="AB1620">
            <v>0.01</v>
          </cell>
          <cell r="AC1620">
            <v>600</v>
          </cell>
          <cell r="AD1620">
            <v>0</v>
          </cell>
          <cell r="AE1620">
            <v>388.33300000000003</v>
          </cell>
          <cell r="AF1620">
            <v>10</v>
          </cell>
          <cell r="AG1620">
            <v>232999.8</v>
          </cell>
          <cell r="AH1620">
            <v>388.33300000000003</v>
          </cell>
          <cell r="AI1620">
            <v>0</v>
          </cell>
          <cell r="AJ1620">
            <v>0</v>
          </cell>
          <cell r="AK1620">
            <v>0</v>
          </cell>
          <cell r="AL1620">
            <v>0</v>
          </cell>
          <cell r="AM1620">
            <v>0</v>
          </cell>
          <cell r="AN1620">
            <v>0</v>
          </cell>
          <cell r="AO1620">
            <v>0</v>
          </cell>
          <cell r="AP1620">
            <v>232999.8</v>
          </cell>
          <cell r="AQ1620">
            <v>0</v>
          </cell>
          <cell r="AR1620">
            <v>0</v>
          </cell>
          <cell r="AS1620">
            <v>0</v>
          </cell>
          <cell r="AT1620">
            <v>0</v>
          </cell>
          <cell r="AU1620">
            <v>0</v>
          </cell>
          <cell r="AV1620">
            <v>0</v>
          </cell>
          <cell r="AW1620" t="str">
            <v>Z</v>
          </cell>
          <cell r="AX1620">
            <v>14</v>
          </cell>
          <cell r="AY1620" t="str">
            <v>E</v>
          </cell>
          <cell r="AZ1620" t="str">
            <v>K08</v>
          </cell>
          <cell r="BA1620" t="str">
            <v>02</v>
          </cell>
          <cell r="BC1620" t="str">
            <v>K</v>
          </cell>
          <cell r="BH1620">
            <v>0</v>
          </cell>
          <cell r="BJ1620">
            <v>0</v>
          </cell>
          <cell r="BK1620">
            <v>0</v>
          </cell>
          <cell r="BL1620">
            <v>37866</v>
          </cell>
          <cell r="BM1620" t="str">
            <v>1101011100</v>
          </cell>
          <cell r="BO1620" t="str">
            <v>600</v>
          </cell>
          <cell r="BP1620" t="str">
            <v>TO</v>
          </cell>
          <cell r="BQ1620" t="str">
            <v>G</v>
          </cell>
          <cell r="BS1620">
            <v>0</v>
          </cell>
          <cell r="BT1620" t="str">
            <v>02A</v>
          </cell>
          <cell r="BV1620" t="str">
            <v>NYOMAN OKA</v>
          </cell>
        </row>
        <row r="1621">
          <cell r="C1621" t="str">
            <v>J07NA0311020056</v>
          </cell>
          <cell r="D1621" t="str">
            <v>I</v>
          </cell>
          <cell r="E1621">
            <v>37866</v>
          </cell>
          <cell r="F1621" t="str">
            <v>O</v>
          </cell>
          <cell r="G1621" t="str">
            <v>00</v>
          </cell>
          <cell r="H1621" t="str">
            <v>GUDANG T.O / DUMMY</v>
          </cell>
          <cell r="I1621" t="str">
            <v>0000</v>
          </cell>
          <cell r="J1621" t="str">
            <v>61O9B</v>
          </cell>
          <cell r="K1621" t="str">
            <v>SLAMET</v>
          </cell>
          <cell r="M1621" t="str">
            <v>61O08</v>
          </cell>
          <cell r="N1621" t="str">
            <v>61O09</v>
          </cell>
          <cell r="O1621" t="str">
            <v>K .9063.MA</v>
          </cell>
          <cell r="P1621" t="str">
            <v>S0398</v>
          </cell>
          <cell r="Q1621" t="str">
            <v>SADIA PUTRA UD</v>
          </cell>
          <cell r="S1621" t="str">
            <v>01</v>
          </cell>
          <cell r="T1621" t="str">
            <v>WLG</v>
          </cell>
          <cell r="U1621" t="str">
            <v>WAFER LOKAL GARUDA</v>
          </cell>
          <cell r="V1621" t="str">
            <v>WAFER LOKAL GARUDA</v>
          </cell>
          <cell r="W1621" t="str">
            <v>SC5M</v>
          </cell>
          <cell r="X1621" t="str">
            <v>WAFER STICK MAYO PACK M 1X50 40GR</v>
          </cell>
          <cell r="Y1621" t="str">
            <v>DUS</v>
          </cell>
          <cell r="Z1621" t="str">
            <v>PAK</v>
          </cell>
          <cell r="AA1621">
            <v>50</v>
          </cell>
          <cell r="AB1621">
            <v>0.01</v>
          </cell>
          <cell r="AC1621">
            <v>750</v>
          </cell>
          <cell r="AD1621">
            <v>0</v>
          </cell>
          <cell r="AE1621">
            <v>384</v>
          </cell>
          <cell r="AF1621">
            <v>15</v>
          </cell>
          <cell r="AG1621">
            <v>288000</v>
          </cell>
          <cell r="AH1621">
            <v>384</v>
          </cell>
          <cell r="AI1621">
            <v>0</v>
          </cell>
          <cell r="AJ1621">
            <v>0</v>
          </cell>
          <cell r="AK1621">
            <v>0</v>
          </cell>
          <cell r="AL1621">
            <v>0</v>
          </cell>
          <cell r="AM1621">
            <v>0</v>
          </cell>
          <cell r="AN1621">
            <v>0</v>
          </cell>
          <cell r="AO1621">
            <v>0</v>
          </cell>
          <cell r="AP1621">
            <v>288000</v>
          </cell>
          <cell r="AQ1621">
            <v>0</v>
          </cell>
          <cell r="AR1621">
            <v>0</v>
          </cell>
          <cell r="AS1621">
            <v>0</v>
          </cell>
          <cell r="AT1621">
            <v>0</v>
          </cell>
          <cell r="AU1621">
            <v>0</v>
          </cell>
          <cell r="AV1621">
            <v>0</v>
          </cell>
          <cell r="AW1621" t="str">
            <v>Z</v>
          </cell>
          <cell r="AX1621">
            <v>14</v>
          </cell>
          <cell r="AY1621" t="str">
            <v>E</v>
          </cell>
          <cell r="AZ1621" t="str">
            <v>K08</v>
          </cell>
          <cell r="BA1621" t="str">
            <v>02</v>
          </cell>
          <cell r="BC1621" t="str">
            <v>K</v>
          </cell>
          <cell r="BH1621">
            <v>0</v>
          </cell>
          <cell r="BJ1621">
            <v>0</v>
          </cell>
          <cell r="BK1621">
            <v>0</v>
          </cell>
          <cell r="BL1621">
            <v>37866</v>
          </cell>
          <cell r="BM1621" t="str">
            <v>1101011100</v>
          </cell>
          <cell r="BO1621" t="str">
            <v>600</v>
          </cell>
          <cell r="BP1621" t="str">
            <v>TO</v>
          </cell>
          <cell r="BQ1621" t="str">
            <v>G</v>
          </cell>
          <cell r="BS1621">
            <v>0</v>
          </cell>
          <cell r="BT1621" t="str">
            <v>02A</v>
          </cell>
          <cell r="BV1621" t="str">
            <v>NYOMAN OKA</v>
          </cell>
        </row>
        <row r="1622">
          <cell r="C1622" t="str">
            <v>J07NA0311020056</v>
          </cell>
          <cell r="D1622" t="str">
            <v>I</v>
          </cell>
          <cell r="E1622">
            <v>37866</v>
          </cell>
          <cell r="F1622" t="str">
            <v>O</v>
          </cell>
          <cell r="G1622" t="str">
            <v>00</v>
          </cell>
          <cell r="H1622" t="str">
            <v>GUDANG T.O / DUMMY</v>
          </cell>
          <cell r="I1622" t="str">
            <v>0000</v>
          </cell>
          <cell r="J1622" t="str">
            <v>61O9B</v>
          </cell>
          <cell r="K1622" t="str">
            <v>SLAMET</v>
          </cell>
          <cell r="M1622" t="str">
            <v>61O08</v>
          </cell>
          <cell r="N1622" t="str">
            <v>61O09</v>
          </cell>
          <cell r="O1622" t="str">
            <v>K .9063.MA</v>
          </cell>
          <cell r="P1622" t="str">
            <v>S0398</v>
          </cell>
          <cell r="Q1622" t="str">
            <v>SADIA PUTRA UD</v>
          </cell>
          <cell r="S1622" t="str">
            <v>01</v>
          </cell>
          <cell r="T1622" t="str">
            <v>BEG</v>
          </cell>
          <cell r="U1622" t="str">
            <v>BISKUIT EKSPOR</v>
          </cell>
          <cell r="V1622" t="str">
            <v>WAFER/BISKUIT EKSPOR</v>
          </cell>
          <cell r="W1622" t="str">
            <v>WPR4</v>
          </cell>
          <cell r="X1622" t="str">
            <v>WAFER WPR4 6X24 PACK 18GR</v>
          </cell>
          <cell r="Y1622" t="str">
            <v>DUS</v>
          </cell>
          <cell r="Z1622" t="str">
            <v>PAK</v>
          </cell>
          <cell r="AA1622">
            <v>144</v>
          </cell>
          <cell r="AB1622">
            <v>0.01</v>
          </cell>
          <cell r="AC1622">
            <v>2160</v>
          </cell>
          <cell r="AD1622">
            <v>0</v>
          </cell>
          <cell r="AE1622">
            <v>388.88900000000001</v>
          </cell>
          <cell r="AF1622">
            <v>15</v>
          </cell>
          <cell r="AG1622">
            <v>840000.24</v>
          </cell>
          <cell r="AH1622">
            <v>388.88900000000001</v>
          </cell>
          <cell r="AI1622">
            <v>0</v>
          </cell>
          <cell r="AJ1622">
            <v>0</v>
          </cell>
          <cell r="AK1622">
            <v>0</v>
          </cell>
          <cell r="AL1622">
            <v>0</v>
          </cell>
          <cell r="AM1622">
            <v>0</v>
          </cell>
          <cell r="AN1622">
            <v>0</v>
          </cell>
          <cell r="AO1622">
            <v>0</v>
          </cell>
          <cell r="AP1622">
            <v>840000.24</v>
          </cell>
          <cell r="AQ1622">
            <v>0</v>
          </cell>
          <cell r="AR1622">
            <v>0</v>
          </cell>
          <cell r="AS1622">
            <v>0</v>
          </cell>
          <cell r="AT1622">
            <v>0</v>
          </cell>
          <cell r="AU1622">
            <v>0</v>
          </cell>
          <cell r="AV1622">
            <v>0</v>
          </cell>
          <cell r="AW1622" t="str">
            <v>Z</v>
          </cell>
          <cell r="AX1622">
            <v>14</v>
          </cell>
          <cell r="AY1622" t="str">
            <v>E</v>
          </cell>
          <cell r="AZ1622" t="str">
            <v>K08</v>
          </cell>
          <cell r="BA1622" t="str">
            <v>02</v>
          </cell>
          <cell r="BC1622" t="str">
            <v>K</v>
          </cell>
          <cell r="BH1622">
            <v>0</v>
          </cell>
          <cell r="BJ1622">
            <v>0</v>
          </cell>
          <cell r="BK1622">
            <v>0</v>
          </cell>
          <cell r="BL1622">
            <v>37866</v>
          </cell>
          <cell r="BM1622" t="str">
            <v>1101011100</v>
          </cell>
          <cell r="BO1622" t="str">
            <v>600</v>
          </cell>
          <cell r="BP1622" t="str">
            <v>TO</v>
          </cell>
          <cell r="BQ1622" t="str">
            <v>G</v>
          </cell>
          <cell r="BS1622">
            <v>0</v>
          </cell>
          <cell r="BT1622" t="str">
            <v>02A</v>
          </cell>
          <cell r="BV1622" t="str">
            <v>NYOMAN OKA</v>
          </cell>
        </row>
        <row r="1623">
          <cell r="C1623" t="str">
            <v>J07NA0311020056</v>
          </cell>
          <cell r="D1623" t="str">
            <v>I</v>
          </cell>
          <cell r="E1623">
            <v>37866</v>
          </cell>
          <cell r="F1623" t="str">
            <v>O</v>
          </cell>
          <cell r="G1623" t="str">
            <v>00</v>
          </cell>
          <cell r="H1623" t="str">
            <v>GUDANG T.O / DUMMY</v>
          </cell>
          <cell r="I1623" t="str">
            <v>0000</v>
          </cell>
          <cell r="J1623" t="str">
            <v>61O9B</v>
          </cell>
          <cell r="K1623" t="str">
            <v>SLAMET</v>
          </cell>
          <cell r="M1623" t="str">
            <v>61O08</v>
          </cell>
          <cell r="N1623" t="str">
            <v>61O09</v>
          </cell>
          <cell r="O1623" t="str">
            <v>K .9063.MA</v>
          </cell>
          <cell r="P1623" t="str">
            <v>S0398</v>
          </cell>
          <cell r="Q1623" t="str">
            <v>SADIA PUTRA UD</v>
          </cell>
          <cell r="S1623" t="str">
            <v>01</v>
          </cell>
          <cell r="T1623" t="str">
            <v>ALS</v>
          </cell>
          <cell r="U1623" t="str">
            <v>ATOM LOKAL</v>
          </cell>
          <cell r="V1623" t="str">
            <v>ATOM LOKAL PILUS</v>
          </cell>
          <cell r="W1623" t="str">
            <v>PGP4B</v>
          </cell>
          <cell r="X1623" t="str">
            <v>PILUS GARUDA PUTRA 5X50 10GR</v>
          </cell>
          <cell r="Y1623" t="str">
            <v>BALL</v>
          </cell>
          <cell r="Z1623" t="str">
            <v>BKS</v>
          </cell>
          <cell r="AA1623">
            <v>250</v>
          </cell>
          <cell r="AB1623">
            <v>0.01</v>
          </cell>
          <cell r="AC1623">
            <v>5000</v>
          </cell>
          <cell r="AD1623">
            <v>0</v>
          </cell>
          <cell r="AE1623">
            <v>74</v>
          </cell>
          <cell r="AF1623">
            <v>20</v>
          </cell>
          <cell r="AG1623">
            <v>370000</v>
          </cell>
          <cell r="AH1623">
            <v>74</v>
          </cell>
          <cell r="AI1623">
            <v>0</v>
          </cell>
          <cell r="AJ1623">
            <v>0</v>
          </cell>
          <cell r="AK1623">
            <v>0</v>
          </cell>
          <cell r="AL1623">
            <v>0</v>
          </cell>
          <cell r="AM1623">
            <v>0</v>
          </cell>
          <cell r="AN1623">
            <v>0</v>
          </cell>
          <cell r="AO1623">
            <v>0</v>
          </cell>
          <cell r="AP1623">
            <v>370000</v>
          </cell>
          <cell r="AQ1623">
            <v>0</v>
          </cell>
          <cell r="AR1623">
            <v>0</v>
          </cell>
          <cell r="AS1623">
            <v>0</v>
          </cell>
          <cell r="AT1623">
            <v>0</v>
          </cell>
          <cell r="AU1623">
            <v>0</v>
          </cell>
          <cell r="AV1623">
            <v>0</v>
          </cell>
          <cell r="AW1623" t="str">
            <v>Z</v>
          </cell>
          <cell r="AX1623">
            <v>14</v>
          </cell>
          <cell r="AY1623" t="str">
            <v>E</v>
          </cell>
          <cell r="AZ1623" t="str">
            <v>K08</v>
          </cell>
          <cell r="BA1623" t="str">
            <v>02</v>
          </cell>
          <cell r="BC1623" t="str">
            <v>K</v>
          </cell>
          <cell r="BH1623">
            <v>0</v>
          </cell>
          <cell r="BJ1623">
            <v>0</v>
          </cell>
          <cell r="BK1623">
            <v>0</v>
          </cell>
          <cell r="BL1623">
            <v>37866</v>
          </cell>
          <cell r="BM1623" t="str">
            <v>1101011100</v>
          </cell>
          <cell r="BO1623" t="str">
            <v>600</v>
          </cell>
          <cell r="BP1623" t="str">
            <v>TO</v>
          </cell>
          <cell r="BQ1623" t="str">
            <v>G</v>
          </cell>
          <cell r="BS1623">
            <v>0</v>
          </cell>
          <cell r="BT1623" t="str">
            <v>02A</v>
          </cell>
          <cell r="BV1623" t="str">
            <v>NYOMAN OKA</v>
          </cell>
        </row>
        <row r="1624">
          <cell r="C1624" t="str">
            <v>J07NA0311020056</v>
          </cell>
          <cell r="D1624" t="str">
            <v>I</v>
          </cell>
          <cell r="E1624">
            <v>37866</v>
          </cell>
          <cell r="F1624" t="str">
            <v>O</v>
          </cell>
          <cell r="G1624" t="str">
            <v>00</v>
          </cell>
          <cell r="H1624" t="str">
            <v>GUDANG T.O / DUMMY</v>
          </cell>
          <cell r="I1624" t="str">
            <v>0000</v>
          </cell>
          <cell r="J1624" t="str">
            <v>61O9B</v>
          </cell>
          <cell r="K1624" t="str">
            <v>SLAMET</v>
          </cell>
          <cell r="M1624" t="str">
            <v>61O08</v>
          </cell>
          <cell r="N1624" t="str">
            <v>61O09</v>
          </cell>
          <cell r="O1624" t="str">
            <v>K .9063.MA</v>
          </cell>
          <cell r="P1624" t="str">
            <v>S0398</v>
          </cell>
          <cell r="Q1624" t="str">
            <v>SADIA PUTRA UD</v>
          </cell>
          <cell r="S1624" t="str">
            <v>01</v>
          </cell>
          <cell r="T1624" t="str">
            <v>BEG</v>
          </cell>
          <cell r="U1624" t="str">
            <v>BISKUIT EKSPOR</v>
          </cell>
          <cell r="V1624" t="str">
            <v>WAFER/BISKUIT EKSPOR</v>
          </cell>
          <cell r="W1624" t="str">
            <v>BIC4</v>
          </cell>
          <cell r="X1624" t="str">
            <v>WAFER GERY BIC4 6RX10 20GR</v>
          </cell>
          <cell r="Y1624" t="str">
            <v>DOS</v>
          </cell>
          <cell r="Z1624" t="str">
            <v>BKS</v>
          </cell>
          <cell r="AA1624">
            <v>60</v>
          </cell>
          <cell r="AB1624">
            <v>0.01</v>
          </cell>
          <cell r="AC1624">
            <v>900</v>
          </cell>
          <cell r="AD1624">
            <v>0</v>
          </cell>
          <cell r="AE1624">
            <v>388.33300000000003</v>
          </cell>
          <cell r="AF1624">
            <v>15</v>
          </cell>
          <cell r="AG1624">
            <v>349499.7</v>
          </cell>
          <cell r="AH1624">
            <v>388.33300000000003</v>
          </cell>
          <cell r="AI1624">
            <v>0</v>
          </cell>
          <cell r="AJ1624">
            <v>0</v>
          </cell>
          <cell r="AK1624">
            <v>0</v>
          </cell>
          <cell r="AL1624">
            <v>0</v>
          </cell>
          <cell r="AM1624">
            <v>0</v>
          </cell>
          <cell r="AN1624">
            <v>0</v>
          </cell>
          <cell r="AO1624">
            <v>0</v>
          </cell>
          <cell r="AP1624">
            <v>349499.7</v>
          </cell>
          <cell r="AQ1624">
            <v>0</v>
          </cell>
          <cell r="AR1624">
            <v>0</v>
          </cell>
          <cell r="AS1624">
            <v>0</v>
          </cell>
          <cell r="AT1624">
            <v>0</v>
          </cell>
          <cell r="AU1624">
            <v>0</v>
          </cell>
          <cell r="AV1624">
            <v>0</v>
          </cell>
          <cell r="AW1624" t="str">
            <v>Z</v>
          </cell>
          <cell r="AX1624">
            <v>14</v>
          </cell>
          <cell r="AY1624" t="str">
            <v>E</v>
          </cell>
          <cell r="AZ1624" t="str">
            <v>K08</v>
          </cell>
          <cell r="BA1624" t="str">
            <v>02</v>
          </cell>
          <cell r="BC1624" t="str">
            <v>K</v>
          </cell>
          <cell r="BH1624">
            <v>0</v>
          </cell>
          <cell r="BJ1624">
            <v>0</v>
          </cell>
          <cell r="BK1624">
            <v>0</v>
          </cell>
          <cell r="BL1624">
            <v>37866</v>
          </cell>
          <cell r="BM1624" t="str">
            <v>1101011100</v>
          </cell>
          <cell r="BO1624" t="str">
            <v>600</v>
          </cell>
          <cell r="BP1624" t="str">
            <v>TO</v>
          </cell>
          <cell r="BQ1624" t="str">
            <v>G</v>
          </cell>
          <cell r="BS1624">
            <v>0</v>
          </cell>
          <cell r="BT1624" t="str">
            <v>02A</v>
          </cell>
          <cell r="BV1624" t="str">
            <v>NYOMAN OKA</v>
          </cell>
        </row>
        <row r="1625">
          <cell r="C1625" t="str">
            <v>J07NA0311020057</v>
          </cell>
          <cell r="D1625" t="str">
            <v>I</v>
          </cell>
          <cell r="E1625">
            <v>37866</v>
          </cell>
          <cell r="F1625" t="str">
            <v>O</v>
          </cell>
          <cell r="G1625" t="str">
            <v>00</v>
          </cell>
          <cell r="H1625" t="str">
            <v>GUDANG T.O / DUMMY</v>
          </cell>
          <cell r="I1625" t="str">
            <v>0000</v>
          </cell>
          <cell r="J1625" t="str">
            <v>61O9B</v>
          </cell>
          <cell r="K1625" t="str">
            <v>SLAMET</v>
          </cell>
          <cell r="M1625" t="str">
            <v>61O08</v>
          </cell>
          <cell r="N1625" t="str">
            <v>61O09</v>
          </cell>
          <cell r="O1625" t="str">
            <v>K .9063.MA</v>
          </cell>
          <cell r="P1625" t="str">
            <v>S0452</v>
          </cell>
          <cell r="Q1625" t="str">
            <v>SAMI POLIH RAHAYU UD</v>
          </cell>
          <cell r="R1625" t="str">
            <v>80116</v>
          </cell>
          <cell r="S1625" t="str">
            <v>01</v>
          </cell>
          <cell r="T1625" t="str">
            <v>BEG</v>
          </cell>
          <cell r="U1625" t="str">
            <v>BISKUIT EKSPOR</v>
          </cell>
          <cell r="V1625" t="str">
            <v>WAFER/BISKUIT EKSPOR</v>
          </cell>
          <cell r="W1625" t="str">
            <v>WPR4</v>
          </cell>
          <cell r="X1625" t="str">
            <v>WAFER WPR4 6X24 PACK 18GR</v>
          </cell>
          <cell r="Y1625" t="str">
            <v>DUS</v>
          </cell>
          <cell r="Z1625" t="str">
            <v>PAK</v>
          </cell>
          <cell r="AA1625">
            <v>144</v>
          </cell>
          <cell r="AB1625">
            <v>0.01</v>
          </cell>
          <cell r="AC1625">
            <v>720</v>
          </cell>
          <cell r="AD1625">
            <v>0</v>
          </cell>
          <cell r="AE1625">
            <v>388.88900000000001</v>
          </cell>
          <cell r="AF1625">
            <v>5</v>
          </cell>
          <cell r="AG1625">
            <v>280000.08</v>
          </cell>
          <cell r="AH1625">
            <v>388.88900000000001</v>
          </cell>
          <cell r="AI1625">
            <v>0</v>
          </cell>
          <cell r="AJ1625">
            <v>0</v>
          </cell>
          <cell r="AK1625">
            <v>0</v>
          </cell>
          <cell r="AL1625">
            <v>0</v>
          </cell>
          <cell r="AM1625">
            <v>0</v>
          </cell>
          <cell r="AN1625">
            <v>0</v>
          </cell>
          <cell r="AO1625">
            <v>0</v>
          </cell>
          <cell r="AP1625">
            <v>280000.08</v>
          </cell>
          <cell r="AQ1625">
            <v>0</v>
          </cell>
          <cell r="AR1625">
            <v>0</v>
          </cell>
          <cell r="AS1625">
            <v>0</v>
          </cell>
          <cell r="AT1625">
            <v>0</v>
          </cell>
          <cell r="AU1625">
            <v>0</v>
          </cell>
          <cell r="AV1625">
            <v>0</v>
          </cell>
          <cell r="AW1625" t="str">
            <v>Z</v>
          </cell>
          <cell r="AX1625">
            <v>14</v>
          </cell>
          <cell r="AY1625" t="str">
            <v>E</v>
          </cell>
          <cell r="AZ1625" t="str">
            <v>K08</v>
          </cell>
          <cell r="BA1625" t="str">
            <v>02</v>
          </cell>
          <cell r="BC1625" t="str">
            <v>K</v>
          </cell>
          <cell r="BH1625">
            <v>0</v>
          </cell>
          <cell r="BJ1625">
            <v>0</v>
          </cell>
          <cell r="BK1625">
            <v>0</v>
          </cell>
          <cell r="BL1625">
            <v>37866</v>
          </cell>
          <cell r="BM1625" t="str">
            <v>1101011100</v>
          </cell>
          <cell r="BO1625" t="str">
            <v>600</v>
          </cell>
          <cell r="BP1625" t="str">
            <v>TO</v>
          </cell>
          <cell r="BQ1625" t="str">
            <v>G</v>
          </cell>
          <cell r="BS1625">
            <v>0</v>
          </cell>
          <cell r="BT1625" t="str">
            <v>02B</v>
          </cell>
          <cell r="BV1625" t="str">
            <v>NYOMAN OKA</v>
          </cell>
        </row>
        <row r="1626">
          <cell r="C1626" t="str">
            <v>J07NA0311020057</v>
          </cell>
          <cell r="D1626" t="str">
            <v>I</v>
          </cell>
          <cell r="E1626">
            <v>37866</v>
          </cell>
          <cell r="F1626" t="str">
            <v>O</v>
          </cell>
          <cell r="G1626" t="str">
            <v>00</v>
          </cell>
          <cell r="H1626" t="str">
            <v>GUDANG T.O / DUMMY</v>
          </cell>
          <cell r="I1626" t="str">
            <v>0000</v>
          </cell>
          <cell r="J1626" t="str">
            <v>61O9B</v>
          </cell>
          <cell r="K1626" t="str">
            <v>SLAMET</v>
          </cell>
          <cell r="M1626" t="str">
            <v>61O08</v>
          </cell>
          <cell r="N1626" t="str">
            <v>61O09</v>
          </cell>
          <cell r="O1626" t="str">
            <v>K .9063.MA</v>
          </cell>
          <cell r="P1626" t="str">
            <v>S0452</v>
          </cell>
          <cell r="Q1626" t="str">
            <v>SAMI POLIH RAHAYU UD</v>
          </cell>
          <cell r="R1626" t="str">
            <v>80116</v>
          </cell>
          <cell r="S1626" t="str">
            <v>01</v>
          </cell>
          <cell r="T1626" t="str">
            <v>WLG</v>
          </cell>
          <cell r="U1626" t="str">
            <v>WAFER LOKAL GARUDA</v>
          </cell>
          <cell r="V1626" t="str">
            <v>WAFER LOKAL GARUDA</v>
          </cell>
          <cell r="W1626" t="str">
            <v>SC5M</v>
          </cell>
          <cell r="X1626" t="str">
            <v>WAFER STICK MAYO PACK M 1X50 40GR</v>
          </cell>
          <cell r="Y1626" t="str">
            <v>DUS</v>
          </cell>
          <cell r="Z1626" t="str">
            <v>PAK</v>
          </cell>
          <cell r="AA1626">
            <v>50</v>
          </cell>
          <cell r="AB1626">
            <v>0.01</v>
          </cell>
          <cell r="AC1626">
            <v>250</v>
          </cell>
          <cell r="AD1626">
            <v>0</v>
          </cell>
          <cell r="AE1626">
            <v>384</v>
          </cell>
          <cell r="AF1626">
            <v>5</v>
          </cell>
          <cell r="AG1626">
            <v>96000</v>
          </cell>
          <cell r="AH1626">
            <v>384</v>
          </cell>
          <cell r="AI1626">
            <v>0</v>
          </cell>
          <cell r="AJ1626">
            <v>0</v>
          </cell>
          <cell r="AK1626">
            <v>0</v>
          </cell>
          <cell r="AL1626">
            <v>0</v>
          </cell>
          <cell r="AM1626">
            <v>0</v>
          </cell>
          <cell r="AN1626">
            <v>0</v>
          </cell>
          <cell r="AO1626">
            <v>0</v>
          </cell>
          <cell r="AP1626">
            <v>96000</v>
          </cell>
          <cell r="AQ1626">
            <v>0</v>
          </cell>
          <cell r="AR1626">
            <v>0</v>
          </cell>
          <cell r="AS1626">
            <v>0</v>
          </cell>
          <cell r="AT1626">
            <v>0</v>
          </cell>
          <cell r="AU1626">
            <v>0</v>
          </cell>
          <cell r="AV1626">
            <v>0</v>
          </cell>
          <cell r="AW1626" t="str">
            <v>Z</v>
          </cell>
          <cell r="AX1626">
            <v>14</v>
          </cell>
          <cell r="AY1626" t="str">
            <v>E</v>
          </cell>
          <cell r="AZ1626" t="str">
            <v>K08</v>
          </cell>
          <cell r="BA1626" t="str">
            <v>02</v>
          </cell>
          <cell r="BC1626" t="str">
            <v>K</v>
          </cell>
          <cell r="BH1626">
            <v>0</v>
          </cell>
          <cell r="BJ1626">
            <v>0</v>
          </cell>
          <cell r="BK1626">
            <v>0</v>
          </cell>
          <cell r="BL1626">
            <v>37866</v>
          </cell>
          <cell r="BM1626" t="str">
            <v>1101011100</v>
          </cell>
          <cell r="BO1626" t="str">
            <v>600</v>
          </cell>
          <cell r="BP1626" t="str">
            <v>TO</v>
          </cell>
          <cell r="BQ1626" t="str">
            <v>G</v>
          </cell>
          <cell r="BS1626">
            <v>0</v>
          </cell>
          <cell r="BT1626" t="str">
            <v>02B</v>
          </cell>
          <cell r="BV1626" t="str">
            <v>NYOMAN OKA</v>
          </cell>
        </row>
        <row r="1627">
          <cell r="C1627" t="str">
            <v>J07NA0311020057</v>
          </cell>
          <cell r="D1627" t="str">
            <v>I</v>
          </cell>
          <cell r="E1627">
            <v>37866</v>
          </cell>
          <cell r="F1627" t="str">
            <v>O</v>
          </cell>
          <cell r="G1627" t="str">
            <v>00</v>
          </cell>
          <cell r="H1627" t="str">
            <v>GUDANG T.O / DUMMY</v>
          </cell>
          <cell r="I1627" t="str">
            <v>0000</v>
          </cell>
          <cell r="J1627" t="str">
            <v>61O9B</v>
          </cell>
          <cell r="K1627" t="str">
            <v>SLAMET</v>
          </cell>
          <cell r="M1627" t="str">
            <v>61O08</v>
          </cell>
          <cell r="N1627" t="str">
            <v>61O09</v>
          </cell>
          <cell r="O1627" t="str">
            <v>K .9063.MA</v>
          </cell>
          <cell r="P1627" t="str">
            <v>S0452</v>
          </cell>
          <cell r="Q1627" t="str">
            <v>SAMI POLIH RAHAYU UD</v>
          </cell>
          <cell r="R1627" t="str">
            <v>80116</v>
          </cell>
          <cell r="S1627" t="str">
            <v>01</v>
          </cell>
          <cell r="T1627" t="str">
            <v>SLG</v>
          </cell>
          <cell r="U1627" t="str">
            <v>SNACK LOKAL</v>
          </cell>
          <cell r="V1627" t="str">
            <v>SNACK KEDELE LOKAL</v>
          </cell>
          <cell r="W1627" t="str">
            <v>ADP4</v>
          </cell>
          <cell r="X1627" t="str">
            <v>SNACK KEDELE GARUDA 5X50 R10 10GR</v>
          </cell>
          <cell r="Y1627" t="str">
            <v>BALL</v>
          </cell>
          <cell r="Z1627" t="str">
            <v>BKS</v>
          </cell>
          <cell r="AA1627">
            <v>250</v>
          </cell>
          <cell r="AB1627">
            <v>0.01</v>
          </cell>
          <cell r="AC1627">
            <v>7500</v>
          </cell>
          <cell r="AD1627">
            <v>0</v>
          </cell>
          <cell r="AE1627">
            <v>76</v>
          </cell>
          <cell r="AF1627">
            <v>30</v>
          </cell>
          <cell r="AG1627">
            <v>570000</v>
          </cell>
          <cell r="AH1627">
            <v>76</v>
          </cell>
          <cell r="AI1627">
            <v>0</v>
          </cell>
          <cell r="AJ1627">
            <v>0</v>
          </cell>
          <cell r="AK1627">
            <v>0</v>
          </cell>
          <cell r="AL1627">
            <v>0</v>
          </cell>
          <cell r="AM1627">
            <v>0</v>
          </cell>
          <cell r="AN1627">
            <v>0</v>
          </cell>
          <cell r="AO1627">
            <v>0</v>
          </cell>
          <cell r="AP1627">
            <v>570000</v>
          </cell>
          <cell r="AQ1627">
            <v>0</v>
          </cell>
          <cell r="AR1627">
            <v>0</v>
          </cell>
          <cell r="AS1627">
            <v>0</v>
          </cell>
          <cell r="AT1627">
            <v>0</v>
          </cell>
          <cell r="AU1627">
            <v>0</v>
          </cell>
          <cell r="AV1627">
            <v>0</v>
          </cell>
          <cell r="AW1627" t="str">
            <v>Z</v>
          </cell>
          <cell r="AX1627">
            <v>14</v>
          </cell>
          <cell r="AY1627" t="str">
            <v>E</v>
          </cell>
          <cell r="AZ1627" t="str">
            <v>K08</v>
          </cell>
          <cell r="BA1627" t="str">
            <v>02</v>
          </cell>
          <cell r="BC1627" t="str">
            <v>K</v>
          </cell>
          <cell r="BH1627">
            <v>0</v>
          </cell>
          <cell r="BJ1627">
            <v>0</v>
          </cell>
          <cell r="BK1627">
            <v>0</v>
          </cell>
          <cell r="BL1627">
            <v>37866</v>
          </cell>
          <cell r="BM1627" t="str">
            <v>1101011100</v>
          </cell>
          <cell r="BO1627" t="str">
            <v>600</v>
          </cell>
          <cell r="BP1627" t="str">
            <v>TO</v>
          </cell>
          <cell r="BQ1627" t="str">
            <v>G</v>
          </cell>
          <cell r="BS1627">
            <v>0</v>
          </cell>
          <cell r="BT1627" t="str">
            <v>02B</v>
          </cell>
          <cell r="BV1627" t="str">
            <v>NYOMAN OKA</v>
          </cell>
        </row>
        <row r="1628">
          <cell r="C1628" t="str">
            <v>J07NA0311020057</v>
          </cell>
          <cell r="D1628" t="str">
            <v>I</v>
          </cell>
          <cell r="E1628">
            <v>37866</v>
          </cell>
          <cell r="F1628" t="str">
            <v>O</v>
          </cell>
          <cell r="G1628" t="str">
            <v>00</v>
          </cell>
          <cell r="H1628" t="str">
            <v>GUDANG T.O / DUMMY</v>
          </cell>
          <cell r="I1628" t="str">
            <v>0000</v>
          </cell>
          <cell r="J1628" t="str">
            <v>61O9B</v>
          </cell>
          <cell r="K1628" t="str">
            <v>SLAMET</v>
          </cell>
          <cell r="M1628" t="str">
            <v>61O08</v>
          </cell>
          <cell r="N1628" t="str">
            <v>61O09</v>
          </cell>
          <cell r="O1628" t="str">
            <v>K .9063.MA</v>
          </cell>
          <cell r="P1628" t="str">
            <v>S0452</v>
          </cell>
          <cell r="Q1628" t="str">
            <v>SAMI POLIH RAHAYU UD</v>
          </cell>
          <cell r="R1628" t="str">
            <v>80116</v>
          </cell>
          <cell r="S1628" t="str">
            <v>01</v>
          </cell>
          <cell r="T1628" t="str">
            <v>BEG</v>
          </cell>
          <cell r="U1628" t="str">
            <v>BISKUIT EKSPOR</v>
          </cell>
          <cell r="V1628" t="str">
            <v>WAFER/BISKUIT EKSPOR</v>
          </cell>
          <cell r="W1628" t="str">
            <v>BIC4</v>
          </cell>
          <cell r="X1628" t="str">
            <v>WAFER GERY BIC4 6RX10 20GR</v>
          </cell>
          <cell r="Y1628" t="str">
            <v>DOS</v>
          </cell>
          <cell r="Z1628" t="str">
            <v>BKS</v>
          </cell>
          <cell r="AA1628">
            <v>60</v>
          </cell>
          <cell r="AB1628">
            <v>0.01</v>
          </cell>
          <cell r="AC1628">
            <v>300</v>
          </cell>
          <cell r="AD1628">
            <v>0</v>
          </cell>
          <cell r="AE1628">
            <v>388.33300000000003</v>
          </cell>
          <cell r="AF1628">
            <v>5</v>
          </cell>
          <cell r="AG1628">
            <v>116499.9</v>
          </cell>
          <cell r="AH1628">
            <v>388.33300000000003</v>
          </cell>
          <cell r="AI1628">
            <v>0</v>
          </cell>
          <cell r="AJ1628">
            <v>0</v>
          </cell>
          <cell r="AK1628">
            <v>0</v>
          </cell>
          <cell r="AL1628">
            <v>0</v>
          </cell>
          <cell r="AM1628">
            <v>0</v>
          </cell>
          <cell r="AN1628">
            <v>0</v>
          </cell>
          <cell r="AO1628">
            <v>0</v>
          </cell>
          <cell r="AP1628">
            <v>116499.9</v>
          </cell>
          <cell r="AQ1628">
            <v>0</v>
          </cell>
          <cell r="AR1628">
            <v>0</v>
          </cell>
          <cell r="AS1628">
            <v>0</v>
          </cell>
          <cell r="AT1628">
            <v>0</v>
          </cell>
          <cell r="AU1628">
            <v>0</v>
          </cell>
          <cell r="AV1628">
            <v>0</v>
          </cell>
          <cell r="AW1628" t="str">
            <v>Z</v>
          </cell>
          <cell r="AX1628">
            <v>14</v>
          </cell>
          <cell r="AY1628" t="str">
            <v>E</v>
          </cell>
          <cell r="AZ1628" t="str">
            <v>K08</v>
          </cell>
          <cell r="BA1628" t="str">
            <v>02</v>
          </cell>
          <cell r="BC1628" t="str">
            <v>K</v>
          </cell>
          <cell r="BH1628">
            <v>0</v>
          </cell>
          <cell r="BJ1628">
            <v>0</v>
          </cell>
          <cell r="BK1628">
            <v>0</v>
          </cell>
          <cell r="BL1628">
            <v>37866</v>
          </cell>
          <cell r="BM1628" t="str">
            <v>1101011100</v>
          </cell>
          <cell r="BO1628" t="str">
            <v>600</v>
          </cell>
          <cell r="BP1628" t="str">
            <v>TO</v>
          </cell>
          <cell r="BQ1628" t="str">
            <v>G</v>
          </cell>
          <cell r="BS1628">
            <v>0</v>
          </cell>
          <cell r="BT1628" t="str">
            <v>02B</v>
          </cell>
          <cell r="BV1628" t="str">
            <v>NYOMAN OKA</v>
          </cell>
        </row>
        <row r="1629">
          <cell r="C1629" t="str">
            <v>J07NA0311020058</v>
          </cell>
          <cell r="D1629" t="str">
            <v>I</v>
          </cell>
          <cell r="E1629">
            <v>37866</v>
          </cell>
          <cell r="F1629" t="str">
            <v>O</v>
          </cell>
          <cell r="G1629" t="str">
            <v>00</v>
          </cell>
          <cell r="H1629" t="str">
            <v>GUDANG T.O / DUMMY</v>
          </cell>
          <cell r="I1629" t="str">
            <v>0000</v>
          </cell>
          <cell r="J1629" t="str">
            <v>61O9B</v>
          </cell>
          <cell r="K1629" t="str">
            <v>SLAMET</v>
          </cell>
          <cell r="M1629" t="str">
            <v>61O08</v>
          </cell>
          <cell r="N1629" t="str">
            <v>61O09</v>
          </cell>
          <cell r="O1629" t="str">
            <v>K .9063.MA</v>
          </cell>
          <cell r="P1629" t="str">
            <v>S0457</v>
          </cell>
          <cell r="Q1629" t="str">
            <v>SINAR MAS TK</v>
          </cell>
          <cell r="S1629" t="str">
            <v>01</v>
          </cell>
          <cell r="T1629" t="str">
            <v>BEG</v>
          </cell>
          <cell r="U1629" t="str">
            <v>BISKUIT EKSPOR</v>
          </cell>
          <cell r="V1629" t="str">
            <v>WAFER/BISKUIT EKSPOR</v>
          </cell>
          <cell r="W1629" t="str">
            <v>BIC4</v>
          </cell>
          <cell r="X1629" t="str">
            <v>WAFER GERY BIC4 6RX10 20GR</v>
          </cell>
          <cell r="Y1629" t="str">
            <v>DOS</v>
          </cell>
          <cell r="Z1629" t="str">
            <v>BKS</v>
          </cell>
          <cell r="AA1629">
            <v>60</v>
          </cell>
          <cell r="AB1629">
            <v>0.01</v>
          </cell>
          <cell r="AC1629">
            <v>180</v>
          </cell>
          <cell r="AD1629">
            <v>0</v>
          </cell>
          <cell r="AE1629">
            <v>388.33300000000003</v>
          </cell>
          <cell r="AF1629">
            <v>3</v>
          </cell>
          <cell r="AG1629">
            <v>69899.94</v>
          </cell>
          <cell r="AH1629">
            <v>388.33300000000003</v>
          </cell>
          <cell r="AI1629">
            <v>0</v>
          </cell>
          <cell r="AJ1629">
            <v>0</v>
          </cell>
          <cell r="AK1629">
            <v>0</v>
          </cell>
          <cell r="AL1629">
            <v>0</v>
          </cell>
          <cell r="AM1629">
            <v>0</v>
          </cell>
          <cell r="AN1629">
            <v>0</v>
          </cell>
          <cell r="AO1629">
            <v>0</v>
          </cell>
          <cell r="AP1629">
            <v>69899.94</v>
          </cell>
          <cell r="AQ1629">
            <v>0</v>
          </cell>
          <cell r="AR1629">
            <v>0</v>
          </cell>
          <cell r="AS1629">
            <v>0</v>
          </cell>
          <cell r="AT1629">
            <v>0</v>
          </cell>
          <cell r="AU1629">
            <v>0</v>
          </cell>
          <cell r="AV1629">
            <v>0</v>
          </cell>
          <cell r="AW1629" t="str">
            <v>Z</v>
          </cell>
          <cell r="AX1629">
            <v>14</v>
          </cell>
          <cell r="AY1629" t="str">
            <v>L</v>
          </cell>
          <cell r="AZ1629" t="str">
            <v>K08</v>
          </cell>
          <cell r="BA1629" t="str">
            <v>02</v>
          </cell>
          <cell r="BC1629" t="str">
            <v>K</v>
          </cell>
          <cell r="BH1629">
            <v>0</v>
          </cell>
          <cell r="BJ1629">
            <v>0</v>
          </cell>
          <cell r="BK1629">
            <v>0</v>
          </cell>
          <cell r="BL1629">
            <v>37866</v>
          </cell>
          <cell r="BM1629" t="str">
            <v>1101011100</v>
          </cell>
          <cell r="BO1629" t="str">
            <v>600</v>
          </cell>
          <cell r="BP1629" t="str">
            <v>TO</v>
          </cell>
          <cell r="BQ1629" t="str">
            <v>G</v>
          </cell>
          <cell r="BS1629">
            <v>0</v>
          </cell>
          <cell r="BT1629" t="str">
            <v>02B</v>
          </cell>
          <cell r="BV1629" t="str">
            <v>NYOMAN OKA</v>
          </cell>
        </row>
        <row r="1630">
          <cell r="C1630" t="str">
            <v>J07NA0311020058</v>
          </cell>
          <cell r="D1630" t="str">
            <v>I</v>
          </cell>
          <cell r="E1630">
            <v>37866</v>
          </cell>
          <cell r="F1630" t="str">
            <v>O</v>
          </cell>
          <cell r="G1630" t="str">
            <v>00</v>
          </cell>
          <cell r="H1630" t="str">
            <v>GUDANG T.O / DUMMY</v>
          </cell>
          <cell r="I1630" t="str">
            <v>0000</v>
          </cell>
          <cell r="J1630" t="str">
            <v>61O9B</v>
          </cell>
          <cell r="K1630" t="str">
            <v>SLAMET</v>
          </cell>
          <cell r="M1630" t="str">
            <v>61O08</v>
          </cell>
          <cell r="N1630" t="str">
            <v>61O09</v>
          </cell>
          <cell r="O1630" t="str">
            <v>K .9063.MA</v>
          </cell>
          <cell r="P1630" t="str">
            <v>S0457</v>
          </cell>
          <cell r="Q1630" t="str">
            <v>SINAR MAS TK</v>
          </cell>
          <cell r="S1630" t="str">
            <v>01</v>
          </cell>
          <cell r="T1630" t="str">
            <v>BEG</v>
          </cell>
          <cell r="U1630" t="str">
            <v>BISKUIT EKSPOR</v>
          </cell>
          <cell r="V1630" t="str">
            <v>WAFER/BISKUIT EKSPOR</v>
          </cell>
          <cell r="W1630" t="str">
            <v>WPR4</v>
          </cell>
          <cell r="X1630" t="str">
            <v>WAFER WPR4 6X24 PACK 18GR</v>
          </cell>
          <cell r="Y1630" t="str">
            <v>DUS</v>
          </cell>
          <cell r="Z1630" t="str">
            <v>PAK</v>
          </cell>
          <cell r="AA1630">
            <v>144</v>
          </cell>
          <cell r="AB1630">
            <v>0.01</v>
          </cell>
          <cell r="AC1630">
            <v>432</v>
          </cell>
          <cell r="AD1630">
            <v>0</v>
          </cell>
          <cell r="AE1630">
            <v>388.88900000000001</v>
          </cell>
          <cell r="AF1630">
            <v>3</v>
          </cell>
          <cell r="AG1630">
            <v>168000.04800000001</v>
          </cell>
          <cell r="AH1630">
            <v>388.88900000000001</v>
          </cell>
          <cell r="AI1630">
            <v>0</v>
          </cell>
          <cell r="AJ1630">
            <v>0</v>
          </cell>
          <cell r="AK1630">
            <v>0</v>
          </cell>
          <cell r="AL1630">
            <v>0</v>
          </cell>
          <cell r="AM1630">
            <v>0</v>
          </cell>
          <cell r="AN1630">
            <v>0</v>
          </cell>
          <cell r="AO1630">
            <v>0</v>
          </cell>
          <cell r="AP1630">
            <v>168000.04800000001</v>
          </cell>
          <cell r="AQ1630">
            <v>0</v>
          </cell>
          <cell r="AR1630">
            <v>0</v>
          </cell>
          <cell r="AS1630">
            <v>0</v>
          </cell>
          <cell r="AT1630">
            <v>0</v>
          </cell>
          <cell r="AU1630">
            <v>0</v>
          </cell>
          <cell r="AV1630">
            <v>0</v>
          </cell>
          <cell r="AW1630" t="str">
            <v>Z</v>
          </cell>
          <cell r="AX1630">
            <v>14</v>
          </cell>
          <cell r="AY1630" t="str">
            <v>L</v>
          </cell>
          <cell r="AZ1630" t="str">
            <v>K08</v>
          </cell>
          <cell r="BA1630" t="str">
            <v>02</v>
          </cell>
          <cell r="BC1630" t="str">
            <v>K</v>
          </cell>
          <cell r="BH1630">
            <v>0</v>
          </cell>
          <cell r="BJ1630">
            <v>0</v>
          </cell>
          <cell r="BK1630">
            <v>0</v>
          </cell>
          <cell r="BL1630">
            <v>37866</v>
          </cell>
          <cell r="BM1630" t="str">
            <v>1101011100</v>
          </cell>
          <cell r="BO1630" t="str">
            <v>600</v>
          </cell>
          <cell r="BP1630" t="str">
            <v>TO</v>
          </cell>
          <cell r="BQ1630" t="str">
            <v>G</v>
          </cell>
          <cell r="BS1630">
            <v>0</v>
          </cell>
          <cell r="BT1630" t="str">
            <v>02B</v>
          </cell>
          <cell r="BV1630" t="str">
            <v>NYOMAN OKA</v>
          </cell>
        </row>
        <row r="1631">
          <cell r="C1631" t="str">
            <v>J07NA0311020058</v>
          </cell>
          <cell r="D1631" t="str">
            <v>I</v>
          </cell>
          <cell r="E1631">
            <v>37866</v>
          </cell>
          <cell r="F1631" t="str">
            <v>O</v>
          </cell>
          <cell r="G1631" t="str">
            <v>00</v>
          </cell>
          <cell r="H1631" t="str">
            <v>GUDANG T.O / DUMMY</v>
          </cell>
          <cell r="I1631" t="str">
            <v>0000</v>
          </cell>
          <cell r="J1631" t="str">
            <v>61O9B</v>
          </cell>
          <cell r="K1631" t="str">
            <v>SLAMET</v>
          </cell>
          <cell r="M1631" t="str">
            <v>61O08</v>
          </cell>
          <cell r="N1631" t="str">
            <v>61O09</v>
          </cell>
          <cell r="O1631" t="str">
            <v>K .9063.MA</v>
          </cell>
          <cell r="P1631" t="str">
            <v>S0457</v>
          </cell>
          <cell r="Q1631" t="str">
            <v>SINAR MAS TK</v>
          </cell>
          <cell r="S1631" t="str">
            <v>01</v>
          </cell>
          <cell r="T1631" t="str">
            <v>WLG</v>
          </cell>
          <cell r="U1631" t="str">
            <v>WAFER LOKAL GARUDA</v>
          </cell>
          <cell r="V1631" t="str">
            <v>WAFER LOKAL GARUDA</v>
          </cell>
          <cell r="W1631" t="str">
            <v>SC5M</v>
          </cell>
          <cell r="X1631" t="str">
            <v>WAFER STICK MAYO PACK M 1X50 40GR</v>
          </cell>
          <cell r="Y1631" t="str">
            <v>DUS</v>
          </cell>
          <cell r="Z1631" t="str">
            <v>PAK</v>
          </cell>
          <cell r="AA1631">
            <v>50</v>
          </cell>
          <cell r="AB1631">
            <v>0.01</v>
          </cell>
          <cell r="AC1631">
            <v>150</v>
          </cell>
          <cell r="AD1631">
            <v>0</v>
          </cell>
          <cell r="AE1631">
            <v>384</v>
          </cell>
          <cell r="AF1631">
            <v>3</v>
          </cell>
          <cell r="AG1631">
            <v>57600</v>
          </cell>
          <cell r="AH1631">
            <v>384</v>
          </cell>
          <cell r="AI1631">
            <v>0</v>
          </cell>
          <cell r="AJ1631">
            <v>0</v>
          </cell>
          <cell r="AK1631">
            <v>0</v>
          </cell>
          <cell r="AL1631">
            <v>0</v>
          </cell>
          <cell r="AM1631">
            <v>0</v>
          </cell>
          <cell r="AN1631">
            <v>0</v>
          </cell>
          <cell r="AO1631">
            <v>0</v>
          </cell>
          <cell r="AP1631">
            <v>57600</v>
          </cell>
          <cell r="AQ1631">
            <v>0</v>
          </cell>
          <cell r="AR1631">
            <v>0</v>
          </cell>
          <cell r="AS1631">
            <v>0</v>
          </cell>
          <cell r="AT1631">
            <v>0</v>
          </cell>
          <cell r="AU1631">
            <v>0</v>
          </cell>
          <cell r="AV1631">
            <v>0</v>
          </cell>
          <cell r="AW1631" t="str">
            <v>Z</v>
          </cell>
          <cell r="AX1631">
            <v>14</v>
          </cell>
          <cell r="AY1631" t="str">
            <v>L</v>
          </cell>
          <cell r="AZ1631" t="str">
            <v>K08</v>
          </cell>
          <cell r="BA1631" t="str">
            <v>02</v>
          </cell>
          <cell r="BC1631" t="str">
            <v>K</v>
          </cell>
          <cell r="BH1631">
            <v>0</v>
          </cell>
          <cell r="BJ1631">
            <v>0</v>
          </cell>
          <cell r="BK1631">
            <v>0</v>
          </cell>
          <cell r="BL1631">
            <v>37866</v>
          </cell>
          <cell r="BM1631" t="str">
            <v>1101011100</v>
          </cell>
          <cell r="BO1631" t="str">
            <v>600</v>
          </cell>
          <cell r="BP1631" t="str">
            <v>TO</v>
          </cell>
          <cell r="BQ1631" t="str">
            <v>G</v>
          </cell>
          <cell r="BS1631">
            <v>0</v>
          </cell>
          <cell r="BT1631" t="str">
            <v>02B</v>
          </cell>
          <cell r="BV1631" t="str">
            <v>NYOMAN OKA</v>
          </cell>
        </row>
        <row r="1632">
          <cell r="C1632" t="str">
            <v>J07NA0311020058</v>
          </cell>
          <cell r="D1632" t="str">
            <v>I</v>
          </cell>
          <cell r="E1632">
            <v>37866</v>
          </cell>
          <cell r="F1632" t="str">
            <v>O</v>
          </cell>
          <cell r="G1632" t="str">
            <v>00</v>
          </cell>
          <cell r="H1632" t="str">
            <v>GUDANG T.O / DUMMY</v>
          </cell>
          <cell r="I1632" t="str">
            <v>0000</v>
          </cell>
          <cell r="J1632" t="str">
            <v>61O9B</v>
          </cell>
          <cell r="K1632" t="str">
            <v>SLAMET</v>
          </cell>
          <cell r="M1632" t="str">
            <v>61O08</v>
          </cell>
          <cell r="N1632" t="str">
            <v>61O09</v>
          </cell>
          <cell r="O1632" t="str">
            <v>K .9063.MA</v>
          </cell>
          <cell r="P1632" t="str">
            <v>S0457</v>
          </cell>
          <cell r="Q1632" t="str">
            <v>SINAR MAS TK</v>
          </cell>
          <cell r="S1632" t="str">
            <v>01</v>
          </cell>
          <cell r="T1632" t="str">
            <v>ALM</v>
          </cell>
          <cell r="U1632" t="str">
            <v>ATOM LOKAL</v>
          </cell>
          <cell r="V1632" t="str">
            <v>ATOM LOKAL MANIS</v>
          </cell>
          <cell r="W1632" t="str">
            <v>AJTS</v>
          </cell>
          <cell r="X1632" t="str">
            <v>ATOM AJTS 1X20 225 GR</v>
          </cell>
          <cell r="Y1632" t="str">
            <v>BALL</v>
          </cell>
          <cell r="Z1632" t="str">
            <v>BKS</v>
          </cell>
          <cell r="AA1632">
            <v>20</v>
          </cell>
          <cell r="AB1632">
            <v>0.02</v>
          </cell>
          <cell r="AC1632">
            <v>100</v>
          </cell>
          <cell r="AD1632">
            <v>0</v>
          </cell>
          <cell r="AE1632">
            <v>1537.5</v>
          </cell>
          <cell r="AF1632">
            <v>5</v>
          </cell>
          <cell r="AG1632">
            <v>153750</v>
          </cell>
          <cell r="AH1632">
            <v>1537.5</v>
          </cell>
          <cell r="AI1632">
            <v>0</v>
          </cell>
          <cell r="AJ1632">
            <v>0</v>
          </cell>
          <cell r="AK1632">
            <v>0</v>
          </cell>
          <cell r="AL1632">
            <v>0</v>
          </cell>
          <cell r="AM1632">
            <v>0</v>
          </cell>
          <cell r="AN1632">
            <v>0</v>
          </cell>
          <cell r="AO1632">
            <v>0</v>
          </cell>
          <cell r="AP1632">
            <v>153750</v>
          </cell>
          <cell r="AQ1632">
            <v>0</v>
          </cell>
          <cell r="AR1632">
            <v>0</v>
          </cell>
          <cell r="AS1632">
            <v>0</v>
          </cell>
          <cell r="AT1632">
            <v>0</v>
          </cell>
          <cell r="AU1632">
            <v>0</v>
          </cell>
          <cell r="AV1632">
            <v>0</v>
          </cell>
          <cell r="AW1632" t="str">
            <v>Z</v>
          </cell>
          <cell r="AX1632">
            <v>14</v>
          </cell>
          <cell r="AY1632" t="str">
            <v>L</v>
          </cell>
          <cell r="AZ1632" t="str">
            <v>K08</v>
          </cell>
          <cell r="BA1632" t="str">
            <v>02</v>
          </cell>
          <cell r="BC1632" t="str">
            <v>K</v>
          </cell>
          <cell r="BH1632">
            <v>0</v>
          </cell>
          <cell r="BJ1632">
            <v>0</v>
          </cell>
          <cell r="BK1632">
            <v>0</v>
          </cell>
          <cell r="BL1632">
            <v>37866</v>
          </cell>
          <cell r="BM1632" t="str">
            <v>1101011100</v>
          </cell>
          <cell r="BO1632" t="str">
            <v>600</v>
          </cell>
          <cell r="BP1632" t="str">
            <v>TO</v>
          </cell>
          <cell r="BQ1632" t="str">
            <v>G</v>
          </cell>
          <cell r="BS1632">
            <v>0</v>
          </cell>
          <cell r="BT1632" t="str">
            <v>02B</v>
          </cell>
          <cell r="BV1632" t="str">
            <v>NYOMAN OKA</v>
          </cell>
        </row>
        <row r="1633">
          <cell r="C1633" t="str">
            <v>J07NA0311020059</v>
          </cell>
          <cell r="D1633" t="str">
            <v>I</v>
          </cell>
          <cell r="E1633">
            <v>37866</v>
          </cell>
          <cell r="F1633" t="str">
            <v>O</v>
          </cell>
          <cell r="G1633" t="str">
            <v>00</v>
          </cell>
          <cell r="H1633" t="str">
            <v>GUDANG T.O / DUMMY</v>
          </cell>
          <cell r="I1633" t="str">
            <v>0000</v>
          </cell>
          <cell r="J1633" t="str">
            <v>61O9B</v>
          </cell>
          <cell r="K1633" t="str">
            <v>SLAMET</v>
          </cell>
          <cell r="M1633" t="str">
            <v>61O08</v>
          </cell>
          <cell r="N1633" t="str">
            <v>61O09</v>
          </cell>
          <cell r="O1633" t="str">
            <v>K .9063.MA</v>
          </cell>
          <cell r="P1633" t="str">
            <v>K0133</v>
          </cell>
          <cell r="Q1633" t="str">
            <v>KARTIKA SARI</v>
          </cell>
          <cell r="S1633" t="str">
            <v>01</v>
          </cell>
          <cell r="T1633" t="str">
            <v>WLG</v>
          </cell>
          <cell r="U1633" t="str">
            <v>WAFER LOKAL GARUDA</v>
          </cell>
          <cell r="V1633" t="str">
            <v>WAFER LOKAL GARUDA</v>
          </cell>
          <cell r="W1633" t="str">
            <v>SC5M</v>
          </cell>
          <cell r="X1633" t="str">
            <v>WAFER STICK MAYO PACK M 1X50 40GR</v>
          </cell>
          <cell r="Y1633" t="str">
            <v>DUS</v>
          </cell>
          <cell r="Z1633" t="str">
            <v>PAK</v>
          </cell>
          <cell r="AA1633">
            <v>50</v>
          </cell>
          <cell r="AB1633">
            <v>0.01</v>
          </cell>
          <cell r="AC1633">
            <v>250</v>
          </cell>
          <cell r="AD1633">
            <v>0</v>
          </cell>
          <cell r="AE1633">
            <v>384</v>
          </cell>
          <cell r="AF1633">
            <v>5</v>
          </cell>
          <cell r="AG1633">
            <v>96000</v>
          </cell>
          <cell r="AH1633">
            <v>384</v>
          </cell>
          <cell r="AI1633">
            <v>0</v>
          </cell>
          <cell r="AJ1633">
            <v>0</v>
          </cell>
          <cell r="AK1633">
            <v>0</v>
          </cell>
          <cell r="AL1633">
            <v>0</v>
          </cell>
          <cell r="AM1633">
            <v>0</v>
          </cell>
          <cell r="AN1633">
            <v>0</v>
          </cell>
          <cell r="AO1633">
            <v>0</v>
          </cell>
          <cell r="AP1633">
            <v>96000</v>
          </cell>
          <cell r="AQ1633">
            <v>0</v>
          </cell>
          <cell r="AR1633">
            <v>0</v>
          </cell>
          <cell r="AS1633">
            <v>0</v>
          </cell>
          <cell r="AT1633">
            <v>0</v>
          </cell>
          <cell r="AU1633">
            <v>0</v>
          </cell>
          <cell r="AV1633">
            <v>0</v>
          </cell>
          <cell r="AW1633" t="str">
            <v>Z</v>
          </cell>
          <cell r="AX1633">
            <v>14</v>
          </cell>
          <cell r="AY1633" t="str">
            <v>E</v>
          </cell>
          <cell r="AZ1633" t="str">
            <v>K08</v>
          </cell>
          <cell r="BA1633" t="str">
            <v>02</v>
          </cell>
          <cell r="BC1633" t="str">
            <v>K</v>
          </cell>
          <cell r="BH1633">
            <v>0</v>
          </cell>
          <cell r="BJ1633">
            <v>0</v>
          </cell>
          <cell r="BK1633">
            <v>0</v>
          </cell>
          <cell r="BL1633">
            <v>37866</v>
          </cell>
          <cell r="BM1633" t="str">
            <v>1101011100</v>
          </cell>
          <cell r="BO1633" t="str">
            <v>600</v>
          </cell>
          <cell r="BP1633" t="str">
            <v>TO</v>
          </cell>
          <cell r="BQ1633" t="str">
            <v>G</v>
          </cell>
          <cell r="BS1633">
            <v>0</v>
          </cell>
          <cell r="BT1633" t="str">
            <v>02A</v>
          </cell>
          <cell r="BV1633" t="str">
            <v>NYOMAN OKA</v>
          </cell>
        </row>
        <row r="1634">
          <cell r="C1634" t="str">
            <v>J07NA0311020059</v>
          </cell>
          <cell r="D1634" t="str">
            <v>I</v>
          </cell>
          <cell r="E1634">
            <v>37866</v>
          </cell>
          <cell r="F1634" t="str">
            <v>O</v>
          </cell>
          <cell r="G1634" t="str">
            <v>00</v>
          </cell>
          <cell r="H1634" t="str">
            <v>GUDANG T.O / DUMMY</v>
          </cell>
          <cell r="I1634" t="str">
            <v>0000</v>
          </cell>
          <cell r="J1634" t="str">
            <v>61O9B</v>
          </cell>
          <cell r="K1634" t="str">
            <v>SLAMET</v>
          </cell>
          <cell r="M1634" t="str">
            <v>61O08</v>
          </cell>
          <cell r="N1634" t="str">
            <v>61O09</v>
          </cell>
          <cell r="O1634" t="str">
            <v>K .9063.MA</v>
          </cell>
          <cell r="P1634" t="str">
            <v>K0133</v>
          </cell>
          <cell r="Q1634" t="str">
            <v>KARTIKA SARI</v>
          </cell>
          <cell r="S1634" t="str">
            <v>01</v>
          </cell>
          <cell r="T1634" t="str">
            <v>BEG</v>
          </cell>
          <cell r="U1634" t="str">
            <v>BISKUIT EKSPOR</v>
          </cell>
          <cell r="V1634" t="str">
            <v>WAFER/BISKUIT EKSPOR</v>
          </cell>
          <cell r="W1634" t="str">
            <v>WPR4</v>
          </cell>
          <cell r="X1634" t="str">
            <v>WAFER WPR4 6X24 PACK 18GR</v>
          </cell>
          <cell r="Y1634" t="str">
            <v>DUS</v>
          </cell>
          <cell r="Z1634" t="str">
            <v>PAK</v>
          </cell>
          <cell r="AA1634">
            <v>144</v>
          </cell>
          <cell r="AB1634">
            <v>0.01</v>
          </cell>
          <cell r="AC1634">
            <v>1440</v>
          </cell>
          <cell r="AD1634">
            <v>0</v>
          </cell>
          <cell r="AE1634">
            <v>388.88900000000001</v>
          </cell>
          <cell r="AF1634">
            <v>10</v>
          </cell>
          <cell r="AG1634">
            <v>560000.16</v>
          </cell>
          <cell r="AH1634">
            <v>388.88900000000001</v>
          </cell>
          <cell r="AI1634">
            <v>0</v>
          </cell>
          <cell r="AJ1634">
            <v>0</v>
          </cell>
          <cell r="AK1634">
            <v>0</v>
          </cell>
          <cell r="AL1634">
            <v>0</v>
          </cell>
          <cell r="AM1634">
            <v>0</v>
          </cell>
          <cell r="AN1634">
            <v>0</v>
          </cell>
          <cell r="AO1634">
            <v>0</v>
          </cell>
          <cell r="AP1634">
            <v>560000.16</v>
          </cell>
          <cell r="AQ1634">
            <v>0</v>
          </cell>
          <cell r="AR1634">
            <v>0</v>
          </cell>
          <cell r="AS1634">
            <v>0</v>
          </cell>
          <cell r="AT1634">
            <v>0</v>
          </cell>
          <cell r="AU1634">
            <v>0</v>
          </cell>
          <cell r="AV1634">
            <v>0</v>
          </cell>
          <cell r="AW1634" t="str">
            <v>Z</v>
          </cell>
          <cell r="AX1634">
            <v>14</v>
          </cell>
          <cell r="AY1634" t="str">
            <v>E</v>
          </cell>
          <cell r="AZ1634" t="str">
            <v>K08</v>
          </cell>
          <cell r="BA1634" t="str">
            <v>02</v>
          </cell>
          <cell r="BC1634" t="str">
            <v>K</v>
          </cell>
          <cell r="BH1634">
            <v>0</v>
          </cell>
          <cell r="BJ1634">
            <v>0</v>
          </cell>
          <cell r="BK1634">
            <v>0</v>
          </cell>
          <cell r="BL1634">
            <v>37866</v>
          </cell>
          <cell r="BM1634" t="str">
            <v>1101011100</v>
          </cell>
          <cell r="BO1634" t="str">
            <v>600</v>
          </cell>
          <cell r="BP1634" t="str">
            <v>TO</v>
          </cell>
          <cell r="BQ1634" t="str">
            <v>G</v>
          </cell>
          <cell r="BS1634">
            <v>0</v>
          </cell>
          <cell r="BT1634" t="str">
            <v>02A</v>
          </cell>
          <cell r="BV1634" t="str">
            <v>NYOMAN OKA</v>
          </cell>
        </row>
        <row r="1635">
          <cell r="C1635" t="str">
            <v>J07NA0311020059</v>
          </cell>
          <cell r="D1635" t="str">
            <v>I</v>
          </cell>
          <cell r="E1635">
            <v>37866</v>
          </cell>
          <cell r="F1635" t="str">
            <v>O</v>
          </cell>
          <cell r="G1635" t="str">
            <v>00</v>
          </cell>
          <cell r="H1635" t="str">
            <v>GUDANG T.O / DUMMY</v>
          </cell>
          <cell r="I1635" t="str">
            <v>0000</v>
          </cell>
          <cell r="J1635" t="str">
            <v>61O9B</v>
          </cell>
          <cell r="K1635" t="str">
            <v>SLAMET</v>
          </cell>
          <cell r="M1635" t="str">
            <v>61O08</v>
          </cell>
          <cell r="N1635" t="str">
            <v>61O09</v>
          </cell>
          <cell r="O1635" t="str">
            <v>K .9063.MA</v>
          </cell>
          <cell r="P1635" t="str">
            <v>K0133</v>
          </cell>
          <cell r="Q1635" t="str">
            <v>KARTIKA SARI</v>
          </cell>
          <cell r="S1635" t="str">
            <v>01</v>
          </cell>
          <cell r="T1635" t="str">
            <v>BEG</v>
          </cell>
          <cell r="U1635" t="str">
            <v>BISKUIT EKSPOR</v>
          </cell>
          <cell r="V1635" t="str">
            <v>WAFER/BISKUIT EKSPOR</v>
          </cell>
          <cell r="W1635" t="str">
            <v>BIC4</v>
          </cell>
          <cell r="X1635" t="str">
            <v>WAFER GERY BIC4 6RX10 20GR</v>
          </cell>
          <cell r="Y1635" t="str">
            <v>DOS</v>
          </cell>
          <cell r="Z1635" t="str">
            <v>BKS</v>
          </cell>
          <cell r="AA1635">
            <v>60</v>
          </cell>
          <cell r="AB1635">
            <v>0.01</v>
          </cell>
          <cell r="AC1635">
            <v>600</v>
          </cell>
          <cell r="AD1635">
            <v>0</v>
          </cell>
          <cell r="AE1635">
            <v>388.33300000000003</v>
          </cell>
          <cell r="AF1635">
            <v>10</v>
          </cell>
          <cell r="AG1635">
            <v>232999.8</v>
          </cell>
          <cell r="AH1635">
            <v>388.33300000000003</v>
          </cell>
          <cell r="AI1635">
            <v>0</v>
          </cell>
          <cell r="AJ1635">
            <v>0</v>
          </cell>
          <cell r="AK1635">
            <v>0</v>
          </cell>
          <cell r="AL1635">
            <v>0</v>
          </cell>
          <cell r="AM1635">
            <v>0</v>
          </cell>
          <cell r="AN1635">
            <v>0</v>
          </cell>
          <cell r="AO1635">
            <v>0</v>
          </cell>
          <cell r="AP1635">
            <v>232999.8</v>
          </cell>
          <cell r="AQ1635">
            <v>0</v>
          </cell>
          <cell r="AR1635">
            <v>0</v>
          </cell>
          <cell r="AS1635">
            <v>0</v>
          </cell>
          <cell r="AT1635">
            <v>0</v>
          </cell>
          <cell r="AU1635">
            <v>0</v>
          </cell>
          <cell r="AV1635">
            <v>0</v>
          </cell>
          <cell r="AW1635" t="str">
            <v>Z</v>
          </cell>
          <cell r="AX1635">
            <v>14</v>
          </cell>
          <cell r="AY1635" t="str">
            <v>E</v>
          </cell>
          <cell r="AZ1635" t="str">
            <v>K08</v>
          </cell>
          <cell r="BA1635" t="str">
            <v>02</v>
          </cell>
          <cell r="BC1635" t="str">
            <v>K</v>
          </cell>
          <cell r="BH1635">
            <v>0</v>
          </cell>
          <cell r="BJ1635">
            <v>0</v>
          </cell>
          <cell r="BK1635">
            <v>0</v>
          </cell>
          <cell r="BL1635">
            <v>37866</v>
          </cell>
          <cell r="BM1635" t="str">
            <v>1101011100</v>
          </cell>
          <cell r="BO1635" t="str">
            <v>600</v>
          </cell>
          <cell r="BP1635" t="str">
            <v>TO</v>
          </cell>
          <cell r="BQ1635" t="str">
            <v>G</v>
          </cell>
          <cell r="BS1635">
            <v>0</v>
          </cell>
          <cell r="BT1635" t="str">
            <v>02A</v>
          </cell>
          <cell r="BV1635" t="str">
            <v>NYOMAN OKA</v>
          </cell>
        </row>
        <row r="1636">
          <cell r="C1636" t="str">
            <v>J07NT0311032634</v>
          </cell>
          <cell r="D1636" t="str">
            <v>I</v>
          </cell>
          <cell r="E1636">
            <v>37866</v>
          </cell>
          <cell r="F1636" t="str">
            <v>O</v>
          </cell>
          <cell r="G1636" t="str">
            <v>00</v>
          </cell>
          <cell r="H1636" t="str">
            <v>GUDANG T.O / DUMMY</v>
          </cell>
          <cell r="I1636" t="str">
            <v>0000</v>
          </cell>
          <cell r="J1636" t="str">
            <v>61O9C</v>
          </cell>
          <cell r="K1636" t="str">
            <v>BENNY</v>
          </cell>
          <cell r="M1636" t="str">
            <v>61O08</v>
          </cell>
          <cell r="N1636" t="str">
            <v>61O09</v>
          </cell>
          <cell r="O1636" t="str">
            <v>K .9063.MA</v>
          </cell>
          <cell r="P1636" t="str">
            <v>K0133</v>
          </cell>
          <cell r="Q1636" t="str">
            <v>KARTIKA SARI</v>
          </cell>
          <cell r="S1636" t="str">
            <v>01</v>
          </cell>
          <cell r="T1636" t="str">
            <v>JLS</v>
          </cell>
          <cell r="U1636" t="str">
            <v>OKKY JELLY SUPER LOKAL</v>
          </cell>
          <cell r="V1636" t="str">
            <v>OKKY JELLY SUPER LOKAL</v>
          </cell>
          <cell r="W1636" t="str">
            <v>SCO10</v>
          </cell>
          <cell r="X1636" t="str">
            <v>JELLY SCO10 25X10 14GR STICK</v>
          </cell>
          <cell r="Y1636" t="str">
            <v>DUS</v>
          </cell>
          <cell r="Z1636" t="str">
            <v>PAK</v>
          </cell>
          <cell r="AA1636">
            <v>25</v>
          </cell>
          <cell r="AB1636">
            <v>0.01</v>
          </cell>
          <cell r="AC1636">
            <v>2500</v>
          </cell>
          <cell r="AD1636">
            <v>0</v>
          </cell>
          <cell r="AE1636">
            <v>764</v>
          </cell>
          <cell r="AF1636">
            <v>100</v>
          </cell>
          <cell r="AG1636">
            <v>1910000</v>
          </cell>
          <cell r="AH1636">
            <v>764</v>
          </cell>
          <cell r="AI1636">
            <v>0</v>
          </cell>
          <cell r="AJ1636">
            <v>0</v>
          </cell>
          <cell r="AK1636">
            <v>0</v>
          </cell>
          <cell r="AL1636">
            <v>0</v>
          </cell>
          <cell r="AM1636">
            <v>0</v>
          </cell>
          <cell r="AN1636">
            <v>0</v>
          </cell>
          <cell r="AO1636">
            <v>0</v>
          </cell>
          <cell r="AP1636">
            <v>1910000</v>
          </cell>
          <cell r="AQ1636">
            <v>0</v>
          </cell>
          <cell r="AR1636">
            <v>0</v>
          </cell>
          <cell r="AS1636">
            <v>0</v>
          </cell>
          <cell r="AT1636">
            <v>0</v>
          </cell>
          <cell r="AU1636">
            <v>0</v>
          </cell>
          <cell r="AV1636">
            <v>0</v>
          </cell>
          <cell r="AW1636" t="str">
            <v>Z</v>
          </cell>
          <cell r="AX1636">
            <v>14</v>
          </cell>
          <cell r="AY1636" t="str">
            <v>L</v>
          </cell>
          <cell r="AZ1636" t="str">
            <v>K08</v>
          </cell>
          <cell r="BA1636" t="str">
            <v>02</v>
          </cell>
          <cell r="BC1636" t="str">
            <v>K</v>
          </cell>
          <cell r="BH1636">
            <v>0</v>
          </cell>
          <cell r="BJ1636">
            <v>0</v>
          </cell>
          <cell r="BK1636">
            <v>0</v>
          </cell>
          <cell r="BL1636">
            <v>37866</v>
          </cell>
          <cell r="BM1636" t="str">
            <v>1101011100</v>
          </cell>
          <cell r="BO1636" t="str">
            <v>600</v>
          </cell>
          <cell r="BP1636" t="str">
            <v>TO</v>
          </cell>
          <cell r="BQ1636" t="str">
            <v>G</v>
          </cell>
          <cell r="BS1636">
            <v>0</v>
          </cell>
          <cell r="BT1636" t="str">
            <v>02A</v>
          </cell>
          <cell r="BV1636" t="str">
            <v>NYOMAN OKA</v>
          </cell>
        </row>
        <row r="1637">
          <cell r="C1637" t="str">
            <v>J07PA0311001262</v>
          </cell>
          <cell r="D1637" t="str">
            <v>I</v>
          </cell>
          <cell r="E1637">
            <v>37866</v>
          </cell>
          <cell r="F1637" t="str">
            <v>O</v>
          </cell>
          <cell r="G1637" t="str">
            <v>00</v>
          </cell>
          <cell r="H1637" t="str">
            <v>GUDANG T.O / DUMMY</v>
          </cell>
          <cell r="I1637" t="str">
            <v>0000</v>
          </cell>
          <cell r="J1637" t="str">
            <v>61O9N</v>
          </cell>
          <cell r="K1637" t="str">
            <v>SIPRI (SPM)</v>
          </cell>
          <cell r="M1637" t="str">
            <v>61O02</v>
          </cell>
          <cell r="N1637" t="str">
            <v>61O17</v>
          </cell>
          <cell r="O1637" t="str">
            <v>W .7354.KA</v>
          </cell>
          <cell r="P1637" t="str">
            <v>S0392</v>
          </cell>
          <cell r="Q1637" t="str">
            <v>SUPERNOVA</v>
          </cell>
          <cell r="S1637" t="str">
            <v>07</v>
          </cell>
          <cell r="T1637" t="str">
            <v>TEG</v>
          </cell>
          <cell r="U1637" t="str">
            <v>TELUR EKSPOR GARUDA</v>
          </cell>
          <cell r="V1637" t="str">
            <v>TELUR EKSPOR GARUDA</v>
          </cell>
          <cell r="W1637" t="str">
            <v>TGD</v>
          </cell>
          <cell r="X1637" t="str">
            <v>TELUR GD 5X10 100 GR</v>
          </cell>
          <cell r="Y1637" t="str">
            <v>DUS</v>
          </cell>
          <cell r="Z1637" t="str">
            <v>BKS</v>
          </cell>
          <cell r="AA1637">
            <v>50</v>
          </cell>
          <cell r="AB1637">
            <v>0.01</v>
          </cell>
          <cell r="AC1637">
            <v>20</v>
          </cell>
          <cell r="AD1637">
            <v>0</v>
          </cell>
          <cell r="AE1637">
            <v>2009.8</v>
          </cell>
          <cell r="AF1637">
            <v>0.4</v>
          </cell>
          <cell r="AG1637">
            <v>40196</v>
          </cell>
          <cell r="AH1637">
            <v>2009.8</v>
          </cell>
          <cell r="AI1637">
            <v>0</v>
          </cell>
          <cell r="AJ1637">
            <v>0</v>
          </cell>
          <cell r="AK1637">
            <v>0</v>
          </cell>
          <cell r="AL1637">
            <v>0</v>
          </cell>
          <cell r="AM1637">
            <v>0</v>
          </cell>
          <cell r="AN1637">
            <v>0</v>
          </cell>
          <cell r="AO1637">
            <v>0</v>
          </cell>
          <cell r="AP1637">
            <v>40196</v>
          </cell>
          <cell r="AQ1637">
            <v>0</v>
          </cell>
          <cell r="AR1637">
            <v>0</v>
          </cell>
          <cell r="AS1637">
            <v>0</v>
          </cell>
          <cell r="AT1637">
            <v>0</v>
          </cell>
          <cell r="AU1637">
            <v>10</v>
          </cell>
          <cell r="AV1637">
            <v>0</v>
          </cell>
          <cell r="AW1637" t="str">
            <v>Z</v>
          </cell>
          <cell r="AX1637">
            <v>30</v>
          </cell>
          <cell r="AY1637" t="str">
            <v>E</v>
          </cell>
          <cell r="AZ1637" t="str">
            <v>K10</v>
          </cell>
          <cell r="BA1637" t="str">
            <v>01</v>
          </cell>
          <cell r="BC1637" t="str">
            <v>K</v>
          </cell>
          <cell r="BG1637" t="str">
            <v>DREXU-603-0017145</v>
          </cell>
          <cell r="BH1637">
            <v>27711.3</v>
          </cell>
          <cell r="BI1637">
            <v>37870</v>
          </cell>
          <cell r="BJ1637">
            <v>0</v>
          </cell>
          <cell r="BK1637">
            <v>0</v>
          </cell>
          <cell r="BL1637">
            <v>37866</v>
          </cell>
          <cell r="BM1637" t="str">
            <v>1101011100</v>
          </cell>
          <cell r="BO1637" t="str">
            <v>600</v>
          </cell>
          <cell r="BP1637" t="str">
            <v>TO</v>
          </cell>
          <cell r="BQ1637" t="str">
            <v>G</v>
          </cell>
          <cell r="BS1637">
            <v>0</v>
          </cell>
          <cell r="BT1637" t="str">
            <v>01B</v>
          </cell>
          <cell r="BU1637" t="str">
            <v>G</v>
          </cell>
          <cell r="BV1637" t="str">
            <v>NYOMAN OKA</v>
          </cell>
        </row>
        <row r="1638">
          <cell r="C1638" t="str">
            <v>J07PA0311001262</v>
          </cell>
          <cell r="D1638" t="str">
            <v>I</v>
          </cell>
          <cell r="E1638">
            <v>37866</v>
          </cell>
          <cell r="F1638" t="str">
            <v>O</v>
          </cell>
          <cell r="G1638" t="str">
            <v>00</v>
          </cell>
          <cell r="H1638" t="str">
            <v>GUDANG T.O / DUMMY</v>
          </cell>
          <cell r="I1638" t="str">
            <v>0000</v>
          </cell>
          <cell r="J1638" t="str">
            <v>61O9N</v>
          </cell>
          <cell r="K1638" t="str">
            <v>SIPRI (SPM)</v>
          </cell>
          <cell r="M1638" t="str">
            <v>61O02</v>
          </cell>
          <cell r="N1638" t="str">
            <v>61O17</v>
          </cell>
          <cell r="O1638" t="str">
            <v>W .7354.KA</v>
          </cell>
          <cell r="P1638" t="str">
            <v>S0392</v>
          </cell>
          <cell r="Q1638" t="str">
            <v>SUPERNOVA</v>
          </cell>
          <cell r="S1638" t="str">
            <v>07</v>
          </cell>
          <cell r="T1638" t="str">
            <v>KEG</v>
          </cell>
          <cell r="U1638" t="str">
            <v>KULIT EKSPOR</v>
          </cell>
          <cell r="V1638" t="str">
            <v>KULIT/GARING EKSPOR</v>
          </cell>
          <cell r="W1638" t="str">
            <v>GND</v>
          </cell>
          <cell r="X1638" t="str">
            <v>GARING GND 10X10 100GR</v>
          </cell>
          <cell r="Y1638" t="str">
            <v>DUS</v>
          </cell>
          <cell r="Z1638" t="str">
            <v>BKS</v>
          </cell>
          <cell r="AA1638">
            <v>100</v>
          </cell>
          <cell r="AB1638">
            <v>0.04</v>
          </cell>
          <cell r="AC1638">
            <v>50</v>
          </cell>
          <cell r="AD1638">
            <v>0</v>
          </cell>
          <cell r="AE1638">
            <v>1897.9</v>
          </cell>
          <cell r="AF1638">
            <v>0.5</v>
          </cell>
          <cell r="AG1638">
            <v>94895</v>
          </cell>
          <cell r="AH1638">
            <v>1897.9</v>
          </cell>
          <cell r="AI1638">
            <v>0</v>
          </cell>
          <cell r="AJ1638">
            <v>0</v>
          </cell>
          <cell r="AK1638">
            <v>0</v>
          </cell>
          <cell r="AL1638">
            <v>0</v>
          </cell>
          <cell r="AM1638">
            <v>0</v>
          </cell>
          <cell r="AN1638">
            <v>0</v>
          </cell>
          <cell r="AO1638">
            <v>0</v>
          </cell>
          <cell r="AP1638">
            <v>94895</v>
          </cell>
          <cell r="AQ1638">
            <v>0</v>
          </cell>
          <cell r="AR1638">
            <v>0</v>
          </cell>
          <cell r="AS1638">
            <v>0</v>
          </cell>
          <cell r="AT1638">
            <v>0</v>
          </cell>
          <cell r="AU1638">
            <v>10</v>
          </cell>
          <cell r="AV1638">
            <v>0</v>
          </cell>
          <cell r="AW1638" t="str">
            <v>Z</v>
          </cell>
          <cell r="AX1638">
            <v>30</v>
          </cell>
          <cell r="AY1638" t="str">
            <v>E</v>
          </cell>
          <cell r="AZ1638" t="str">
            <v>K10</v>
          </cell>
          <cell r="BA1638" t="str">
            <v>01</v>
          </cell>
          <cell r="BC1638" t="str">
            <v>K</v>
          </cell>
          <cell r="BG1638" t="str">
            <v>DREXU-603-0017145</v>
          </cell>
          <cell r="BH1638">
            <v>0</v>
          </cell>
          <cell r="BI1638">
            <v>37870</v>
          </cell>
          <cell r="BJ1638">
            <v>0</v>
          </cell>
          <cell r="BK1638">
            <v>0</v>
          </cell>
          <cell r="BL1638">
            <v>37866</v>
          </cell>
          <cell r="BM1638" t="str">
            <v>1101011100</v>
          </cell>
          <cell r="BO1638" t="str">
            <v>600</v>
          </cell>
          <cell r="BP1638" t="str">
            <v>TO</v>
          </cell>
          <cell r="BQ1638" t="str">
            <v>G</v>
          </cell>
          <cell r="BS1638">
            <v>0</v>
          </cell>
          <cell r="BT1638" t="str">
            <v>01B</v>
          </cell>
          <cell r="BV1638" t="str">
            <v>NYOMAN OKA</v>
          </cell>
        </row>
        <row r="1639">
          <cell r="C1639" t="str">
            <v>J07PA0311001262</v>
          </cell>
          <cell r="D1639" t="str">
            <v>I</v>
          </cell>
          <cell r="E1639">
            <v>37866</v>
          </cell>
          <cell r="F1639" t="str">
            <v>O</v>
          </cell>
          <cell r="G1639" t="str">
            <v>00</v>
          </cell>
          <cell r="H1639" t="str">
            <v>GUDANG T.O / DUMMY</v>
          </cell>
          <cell r="I1639" t="str">
            <v>0000</v>
          </cell>
          <cell r="J1639" t="str">
            <v>61O9N</v>
          </cell>
          <cell r="K1639" t="str">
            <v>SIPRI (SPM)</v>
          </cell>
          <cell r="M1639" t="str">
            <v>61O02</v>
          </cell>
          <cell r="N1639" t="str">
            <v>61O17</v>
          </cell>
          <cell r="O1639" t="str">
            <v>W .7354.KA</v>
          </cell>
          <cell r="P1639" t="str">
            <v>S0392</v>
          </cell>
          <cell r="Q1639" t="str">
            <v>SUPERNOVA</v>
          </cell>
          <cell r="S1639" t="str">
            <v>07</v>
          </cell>
          <cell r="T1639" t="str">
            <v>KEG</v>
          </cell>
          <cell r="U1639" t="str">
            <v>KULIT EKSPOR</v>
          </cell>
          <cell r="V1639" t="str">
            <v>KULIT/GARING EKSPOR</v>
          </cell>
          <cell r="W1639" t="str">
            <v>BKD</v>
          </cell>
          <cell r="X1639" t="str">
            <v>GARING BKD 10X6 100GR</v>
          </cell>
          <cell r="Y1639" t="str">
            <v>DOS</v>
          </cell>
          <cell r="Z1639" t="str">
            <v>BKS</v>
          </cell>
          <cell r="AA1639">
            <v>60</v>
          </cell>
          <cell r="AB1639">
            <v>0.01</v>
          </cell>
          <cell r="AC1639">
            <v>24</v>
          </cell>
          <cell r="AD1639">
            <v>0</v>
          </cell>
          <cell r="AE1639">
            <v>2853</v>
          </cell>
          <cell r="AF1639">
            <v>0.4</v>
          </cell>
          <cell r="AG1639">
            <v>68472</v>
          </cell>
          <cell r="AH1639">
            <v>2853</v>
          </cell>
          <cell r="AI1639">
            <v>0</v>
          </cell>
          <cell r="AJ1639">
            <v>0</v>
          </cell>
          <cell r="AK1639">
            <v>0</v>
          </cell>
          <cell r="AL1639">
            <v>0</v>
          </cell>
          <cell r="AM1639">
            <v>0</v>
          </cell>
          <cell r="AN1639">
            <v>0</v>
          </cell>
          <cell r="AO1639">
            <v>0</v>
          </cell>
          <cell r="AP1639">
            <v>68472</v>
          </cell>
          <cell r="AQ1639">
            <v>0</v>
          </cell>
          <cell r="AR1639">
            <v>0</v>
          </cell>
          <cell r="AS1639">
            <v>0</v>
          </cell>
          <cell r="AT1639">
            <v>0</v>
          </cell>
          <cell r="AU1639">
            <v>10</v>
          </cell>
          <cell r="AV1639">
            <v>0</v>
          </cell>
          <cell r="AW1639" t="str">
            <v>Z</v>
          </cell>
          <cell r="AX1639">
            <v>30</v>
          </cell>
          <cell r="AY1639" t="str">
            <v>E</v>
          </cell>
          <cell r="AZ1639" t="str">
            <v>K10</v>
          </cell>
          <cell r="BA1639" t="str">
            <v>01</v>
          </cell>
          <cell r="BC1639" t="str">
            <v>K</v>
          </cell>
          <cell r="BG1639" t="str">
            <v>DREXU-603-0017145</v>
          </cell>
          <cell r="BH1639">
            <v>0</v>
          </cell>
          <cell r="BI1639">
            <v>37870</v>
          </cell>
          <cell r="BJ1639">
            <v>0</v>
          </cell>
          <cell r="BK1639">
            <v>0</v>
          </cell>
          <cell r="BL1639">
            <v>37866</v>
          </cell>
          <cell r="BM1639" t="str">
            <v>1101011100</v>
          </cell>
          <cell r="BO1639" t="str">
            <v>600</v>
          </cell>
          <cell r="BP1639" t="str">
            <v>TO</v>
          </cell>
          <cell r="BQ1639" t="str">
            <v>G</v>
          </cell>
          <cell r="BS1639">
            <v>0</v>
          </cell>
          <cell r="BT1639" t="str">
            <v>01B</v>
          </cell>
          <cell r="BV1639" t="str">
            <v>NYOMAN OKA</v>
          </cell>
        </row>
        <row r="1640">
          <cell r="C1640" t="str">
            <v>J07PA0311001262</v>
          </cell>
          <cell r="D1640" t="str">
            <v>I</v>
          </cell>
          <cell r="E1640">
            <v>37866</v>
          </cell>
          <cell r="F1640" t="str">
            <v>O</v>
          </cell>
          <cell r="G1640" t="str">
            <v>00</v>
          </cell>
          <cell r="H1640" t="str">
            <v>GUDANG T.O / DUMMY</v>
          </cell>
          <cell r="I1640" t="str">
            <v>0000</v>
          </cell>
          <cell r="J1640" t="str">
            <v>61O9N</v>
          </cell>
          <cell r="K1640" t="str">
            <v>SIPRI (SPM)</v>
          </cell>
          <cell r="M1640" t="str">
            <v>61O02</v>
          </cell>
          <cell r="N1640" t="str">
            <v>61O17</v>
          </cell>
          <cell r="O1640" t="str">
            <v>W .7354.KA</v>
          </cell>
          <cell r="P1640" t="str">
            <v>S0392</v>
          </cell>
          <cell r="Q1640" t="str">
            <v>SUPERNOVA</v>
          </cell>
          <cell r="S1640" t="str">
            <v>07</v>
          </cell>
          <cell r="T1640" t="str">
            <v>KEG</v>
          </cell>
          <cell r="U1640" t="str">
            <v>KULIT EKSPOR</v>
          </cell>
          <cell r="V1640" t="str">
            <v>KULIT/GARING EKSPOR</v>
          </cell>
          <cell r="W1640" t="str">
            <v>BPD</v>
          </cell>
          <cell r="X1640" t="str">
            <v>GARING BPD 6X10 100 GR BAWANG</v>
          </cell>
          <cell r="Y1640" t="str">
            <v>DUS</v>
          </cell>
          <cell r="Z1640" t="str">
            <v>BKS</v>
          </cell>
          <cell r="AA1640">
            <v>60</v>
          </cell>
          <cell r="AB1640">
            <v>0.03</v>
          </cell>
          <cell r="AC1640">
            <v>30</v>
          </cell>
          <cell r="AD1640">
            <v>0</v>
          </cell>
          <cell r="AE1640">
            <v>2451.6669999999999</v>
          </cell>
          <cell r="AF1640">
            <v>0.5</v>
          </cell>
          <cell r="AG1640">
            <v>73550.009999999995</v>
          </cell>
          <cell r="AH1640">
            <v>2451.6669999999999</v>
          </cell>
          <cell r="AI1640">
            <v>0</v>
          </cell>
          <cell r="AJ1640">
            <v>0</v>
          </cell>
          <cell r="AK1640">
            <v>0</v>
          </cell>
          <cell r="AL1640">
            <v>0</v>
          </cell>
          <cell r="AM1640">
            <v>0</v>
          </cell>
          <cell r="AN1640">
            <v>0</v>
          </cell>
          <cell r="AO1640">
            <v>0</v>
          </cell>
          <cell r="AP1640">
            <v>73550.009999999995</v>
          </cell>
          <cell r="AQ1640">
            <v>0</v>
          </cell>
          <cell r="AR1640">
            <v>0</v>
          </cell>
          <cell r="AS1640">
            <v>0</v>
          </cell>
          <cell r="AT1640">
            <v>0</v>
          </cell>
          <cell r="AU1640">
            <v>10</v>
          </cell>
          <cell r="AV1640">
            <v>0</v>
          </cell>
          <cell r="AW1640" t="str">
            <v>Z</v>
          </cell>
          <cell r="AX1640">
            <v>30</v>
          </cell>
          <cell r="AY1640" t="str">
            <v>E</v>
          </cell>
          <cell r="AZ1640" t="str">
            <v>K10</v>
          </cell>
          <cell r="BA1640" t="str">
            <v>01</v>
          </cell>
          <cell r="BC1640" t="str">
            <v>K</v>
          </cell>
          <cell r="BG1640" t="str">
            <v>DREXU-603-0017145</v>
          </cell>
          <cell r="BH1640">
            <v>0</v>
          </cell>
          <cell r="BI1640">
            <v>37870</v>
          </cell>
          <cell r="BJ1640">
            <v>0</v>
          </cell>
          <cell r="BK1640">
            <v>0</v>
          </cell>
          <cell r="BL1640">
            <v>37866</v>
          </cell>
          <cell r="BM1640" t="str">
            <v>1101011100</v>
          </cell>
          <cell r="BO1640" t="str">
            <v>600</v>
          </cell>
          <cell r="BP1640" t="str">
            <v>TO</v>
          </cell>
          <cell r="BQ1640" t="str">
            <v>G</v>
          </cell>
          <cell r="BS1640">
            <v>0</v>
          </cell>
          <cell r="BT1640" t="str">
            <v>01B</v>
          </cell>
          <cell r="BV1640" t="str">
            <v>NYOMAN OKA</v>
          </cell>
        </row>
        <row r="1641">
          <cell r="C1641" t="str">
            <v>J07PA0311001263</v>
          </cell>
          <cell r="D1641" t="str">
            <v>I</v>
          </cell>
          <cell r="E1641">
            <v>37866</v>
          </cell>
          <cell r="F1641" t="str">
            <v>O</v>
          </cell>
          <cell r="G1641" t="str">
            <v>00</v>
          </cell>
          <cell r="H1641" t="str">
            <v>GUDANG T.O / DUMMY</v>
          </cell>
          <cell r="I1641" t="str">
            <v>0000</v>
          </cell>
          <cell r="J1641" t="str">
            <v>61O9N</v>
          </cell>
          <cell r="K1641" t="str">
            <v>SIPRI (SPM)</v>
          </cell>
          <cell r="M1641" t="str">
            <v>61O02</v>
          </cell>
          <cell r="N1641" t="str">
            <v>61O17</v>
          </cell>
          <cell r="O1641" t="str">
            <v>W .7354.KA</v>
          </cell>
          <cell r="P1641" t="str">
            <v>A0178</v>
          </cell>
          <cell r="Q1641" t="str">
            <v>ALFA I</v>
          </cell>
          <cell r="S1641" t="str">
            <v>07</v>
          </cell>
          <cell r="T1641" t="str">
            <v>KEG</v>
          </cell>
          <cell r="U1641" t="str">
            <v>KULIT EKSPOR</v>
          </cell>
          <cell r="V1641" t="str">
            <v>KULIT/GARING EKSPOR</v>
          </cell>
          <cell r="W1641" t="str">
            <v>BKD</v>
          </cell>
          <cell r="X1641" t="str">
            <v>GARING BKD 10X6 100GR</v>
          </cell>
          <cell r="Y1641" t="str">
            <v>DOS</v>
          </cell>
          <cell r="Z1641" t="str">
            <v>BKS</v>
          </cell>
          <cell r="AA1641">
            <v>60</v>
          </cell>
          <cell r="AB1641">
            <v>0.01</v>
          </cell>
          <cell r="AC1641">
            <v>300</v>
          </cell>
          <cell r="AD1641">
            <v>0</v>
          </cell>
          <cell r="AE1641">
            <v>2853</v>
          </cell>
          <cell r="AF1641">
            <v>5</v>
          </cell>
          <cell r="AG1641">
            <v>855900</v>
          </cell>
          <cell r="AH1641">
            <v>2853</v>
          </cell>
          <cell r="AI1641">
            <v>0</v>
          </cell>
          <cell r="AJ1641">
            <v>0</v>
          </cell>
          <cell r="AK1641">
            <v>25677</v>
          </cell>
          <cell r="AL1641">
            <v>0</v>
          </cell>
          <cell r="AM1641">
            <v>24906.69</v>
          </cell>
          <cell r="AN1641">
            <v>24906.69</v>
          </cell>
          <cell r="AO1641">
            <v>50583.69</v>
          </cell>
          <cell r="AP1641">
            <v>805316.31</v>
          </cell>
          <cell r="AQ1641">
            <v>3</v>
          </cell>
          <cell r="AR1641">
            <v>3</v>
          </cell>
          <cell r="AS1641">
            <v>0</v>
          </cell>
          <cell r="AT1641">
            <v>0</v>
          </cell>
          <cell r="AU1641">
            <v>10</v>
          </cell>
          <cell r="AV1641">
            <v>0</v>
          </cell>
          <cell r="AW1641" t="str">
            <v>Z</v>
          </cell>
          <cell r="AX1641">
            <v>30</v>
          </cell>
          <cell r="AY1641" t="str">
            <v>E</v>
          </cell>
          <cell r="AZ1641" t="str">
            <v>K10</v>
          </cell>
          <cell r="BA1641" t="str">
            <v>01</v>
          </cell>
          <cell r="BC1641" t="str">
            <v>K</v>
          </cell>
          <cell r="BG1641" t="str">
            <v>DREXU-603-0017166</v>
          </cell>
          <cell r="BH1641">
            <v>80531.63</v>
          </cell>
          <cell r="BI1641">
            <v>37870</v>
          </cell>
          <cell r="BJ1641">
            <v>0</v>
          </cell>
          <cell r="BK1641">
            <v>0</v>
          </cell>
          <cell r="BL1641">
            <v>37866</v>
          </cell>
          <cell r="BM1641" t="str">
            <v>1101011100</v>
          </cell>
          <cell r="BO1641" t="str">
            <v>600</v>
          </cell>
          <cell r="BP1641" t="str">
            <v>TO</v>
          </cell>
          <cell r="BQ1641" t="str">
            <v>G</v>
          </cell>
          <cell r="BR1641" t="str">
            <v>0001</v>
          </cell>
          <cell r="BS1641">
            <v>0</v>
          </cell>
          <cell r="BT1641" t="str">
            <v>01B</v>
          </cell>
          <cell r="BU1641" t="str">
            <v>G</v>
          </cell>
          <cell r="BV1641" t="str">
            <v>NYOMAN OKA</v>
          </cell>
        </row>
        <row r="1642">
          <cell r="C1642" t="str">
            <v>J07PA0311001264</v>
          </cell>
          <cell r="D1642" t="str">
            <v>I</v>
          </cell>
          <cell r="E1642">
            <v>37866</v>
          </cell>
          <cell r="F1642" t="str">
            <v>O</v>
          </cell>
          <cell r="G1642" t="str">
            <v>00</v>
          </cell>
          <cell r="H1642" t="str">
            <v>GUDANG T.O / DUMMY</v>
          </cell>
          <cell r="I1642" t="str">
            <v>0000</v>
          </cell>
          <cell r="J1642" t="str">
            <v>61O9N</v>
          </cell>
          <cell r="K1642" t="str">
            <v>SIPRI (SPM)</v>
          </cell>
          <cell r="M1642" t="str">
            <v>61O02</v>
          </cell>
          <cell r="N1642" t="str">
            <v>61O17</v>
          </cell>
          <cell r="O1642" t="str">
            <v>W .7354.KA</v>
          </cell>
          <cell r="P1642" t="str">
            <v>A0201</v>
          </cell>
          <cell r="Q1642" t="str">
            <v>ALFA II</v>
          </cell>
          <cell r="S1642" t="str">
            <v>07</v>
          </cell>
          <cell r="T1642" t="str">
            <v>KEG</v>
          </cell>
          <cell r="U1642" t="str">
            <v>KULIT EKSPOR</v>
          </cell>
          <cell r="V1642" t="str">
            <v>KULIT/GARING EKSPOR</v>
          </cell>
          <cell r="W1642" t="str">
            <v>BKD</v>
          </cell>
          <cell r="X1642" t="str">
            <v>GARING BKD 10X6 100GR</v>
          </cell>
          <cell r="Y1642" t="str">
            <v>DOS</v>
          </cell>
          <cell r="Z1642" t="str">
            <v>BKS</v>
          </cell>
          <cell r="AA1642">
            <v>60</v>
          </cell>
          <cell r="AB1642">
            <v>0.01</v>
          </cell>
          <cell r="AC1642">
            <v>300</v>
          </cell>
          <cell r="AD1642">
            <v>0</v>
          </cell>
          <cell r="AE1642">
            <v>2853</v>
          </cell>
          <cell r="AF1642">
            <v>5</v>
          </cell>
          <cell r="AG1642">
            <v>855900</v>
          </cell>
          <cell r="AH1642">
            <v>2853</v>
          </cell>
          <cell r="AI1642">
            <v>0</v>
          </cell>
          <cell r="AJ1642">
            <v>0</v>
          </cell>
          <cell r="AK1642">
            <v>25677</v>
          </cell>
          <cell r="AL1642">
            <v>0</v>
          </cell>
          <cell r="AM1642">
            <v>24906.69</v>
          </cell>
          <cell r="AN1642">
            <v>24906.69</v>
          </cell>
          <cell r="AO1642">
            <v>50583.69</v>
          </cell>
          <cell r="AP1642">
            <v>805316.31</v>
          </cell>
          <cell r="AQ1642">
            <v>3</v>
          </cell>
          <cell r="AR1642">
            <v>3</v>
          </cell>
          <cell r="AS1642">
            <v>0</v>
          </cell>
          <cell r="AT1642">
            <v>0</v>
          </cell>
          <cell r="AU1642">
            <v>10</v>
          </cell>
          <cell r="AV1642">
            <v>0</v>
          </cell>
          <cell r="AW1642" t="str">
            <v>Z</v>
          </cell>
          <cell r="AX1642">
            <v>30</v>
          </cell>
          <cell r="AY1642" t="str">
            <v>E</v>
          </cell>
          <cell r="AZ1642" t="str">
            <v>K10</v>
          </cell>
          <cell r="BA1642" t="str">
            <v>01</v>
          </cell>
          <cell r="BC1642" t="str">
            <v>K</v>
          </cell>
          <cell r="BG1642" t="str">
            <v>DREXU-603-0017146</v>
          </cell>
          <cell r="BH1642">
            <v>80531.63</v>
          </cell>
          <cell r="BI1642">
            <v>37870</v>
          </cell>
          <cell r="BJ1642">
            <v>0</v>
          </cell>
          <cell r="BK1642">
            <v>0</v>
          </cell>
          <cell r="BL1642">
            <v>37866</v>
          </cell>
          <cell r="BM1642" t="str">
            <v>1101011100</v>
          </cell>
          <cell r="BO1642" t="str">
            <v>600</v>
          </cell>
          <cell r="BP1642" t="str">
            <v>TO</v>
          </cell>
          <cell r="BQ1642" t="str">
            <v>G</v>
          </cell>
          <cell r="BR1642" t="str">
            <v>0002</v>
          </cell>
          <cell r="BS1642">
            <v>0</v>
          </cell>
          <cell r="BT1642" t="str">
            <v>01B</v>
          </cell>
          <cell r="BU1642" t="str">
            <v>G</v>
          </cell>
          <cell r="BV1642" t="str">
            <v>NYOMAN OKA</v>
          </cell>
        </row>
        <row r="1643">
          <cell r="C1643" t="str">
            <v>J07PA0311001265</v>
          </cell>
          <cell r="D1643" t="str">
            <v>I</v>
          </cell>
          <cell r="E1643">
            <v>37866</v>
          </cell>
          <cell r="F1643" t="str">
            <v>O</v>
          </cell>
          <cell r="G1643" t="str">
            <v>00</v>
          </cell>
          <cell r="H1643" t="str">
            <v>GUDANG T.O / DUMMY</v>
          </cell>
          <cell r="I1643" t="str">
            <v>0000</v>
          </cell>
          <cell r="J1643" t="str">
            <v>61O9N</v>
          </cell>
          <cell r="K1643" t="str">
            <v>SIPRI (SPM)</v>
          </cell>
          <cell r="M1643" t="str">
            <v>61O02</v>
          </cell>
          <cell r="N1643" t="str">
            <v>61O17</v>
          </cell>
          <cell r="O1643" t="str">
            <v>W .7354.KA</v>
          </cell>
          <cell r="P1643" t="str">
            <v>A0555</v>
          </cell>
          <cell r="Q1643" t="str">
            <v>ALFA III</v>
          </cell>
          <cell r="S1643" t="str">
            <v>07</v>
          </cell>
          <cell r="T1643" t="str">
            <v>KEG</v>
          </cell>
          <cell r="U1643" t="str">
            <v>KULIT EKSPOR</v>
          </cell>
          <cell r="V1643" t="str">
            <v>KULIT/GARING EKSPOR</v>
          </cell>
          <cell r="W1643" t="str">
            <v>BKD</v>
          </cell>
          <cell r="X1643" t="str">
            <v>GARING BKD 10X6 100GR</v>
          </cell>
          <cell r="Y1643" t="str">
            <v>DOS</v>
          </cell>
          <cell r="Z1643" t="str">
            <v>BKS</v>
          </cell>
          <cell r="AA1643">
            <v>60</v>
          </cell>
          <cell r="AB1643">
            <v>0.01</v>
          </cell>
          <cell r="AC1643">
            <v>180</v>
          </cell>
          <cell r="AD1643">
            <v>0</v>
          </cell>
          <cell r="AE1643">
            <v>2853</v>
          </cell>
          <cell r="AF1643">
            <v>3</v>
          </cell>
          <cell r="AG1643">
            <v>513540</v>
          </cell>
          <cell r="AH1643">
            <v>2853</v>
          </cell>
          <cell r="AI1643">
            <v>0</v>
          </cell>
          <cell r="AJ1643">
            <v>0</v>
          </cell>
          <cell r="AK1643">
            <v>15406.2</v>
          </cell>
          <cell r="AL1643">
            <v>0</v>
          </cell>
          <cell r="AM1643">
            <v>14944.013999999999</v>
          </cell>
          <cell r="AN1643">
            <v>14944.013999999999</v>
          </cell>
          <cell r="AO1643">
            <v>30350.214</v>
          </cell>
          <cell r="AP1643">
            <v>483189.78600000002</v>
          </cell>
          <cell r="AQ1643">
            <v>3</v>
          </cell>
          <cell r="AR1643">
            <v>3</v>
          </cell>
          <cell r="AS1643">
            <v>0</v>
          </cell>
          <cell r="AT1643">
            <v>0</v>
          </cell>
          <cell r="AU1643">
            <v>10</v>
          </cell>
          <cell r="AV1643">
            <v>0</v>
          </cell>
          <cell r="AW1643" t="str">
            <v>Z</v>
          </cell>
          <cell r="AX1643">
            <v>30</v>
          </cell>
          <cell r="AY1643" t="str">
            <v>E</v>
          </cell>
          <cell r="AZ1643" t="str">
            <v>K10</v>
          </cell>
          <cell r="BA1643" t="str">
            <v>01</v>
          </cell>
          <cell r="BC1643" t="str">
            <v>K</v>
          </cell>
          <cell r="BG1643" t="str">
            <v>DREXU-603-0017154</v>
          </cell>
          <cell r="BH1643">
            <v>48318.98</v>
          </cell>
          <cell r="BI1643">
            <v>37870</v>
          </cell>
          <cell r="BJ1643">
            <v>0</v>
          </cell>
          <cell r="BK1643">
            <v>0</v>
          </cell>
          <cell r="BL1643">
            <v>37866</v>
          </cell>
          <cell r="BM1643" t="str">
            <v>1101011100</v>
          </cell>
          <cell r="BO1643" t="str">
            <v>600</v>
          </cell>
          <cell r="BP1643" t="str">
            <v>TO</v>
          </cell>
          <cell r="BQ1643" t="str">
            <v>G</v>
          </cell>
          <cell r="BR1643" t="str">
            <v>0003</v>
          </cell>
          <cell r="BS1643">
            <v>0</v>
          </cell>
          <cell r="BT1643" t="str">
            <v>01B</v>
          </cell>
          <cell r="BU1643" t="str">
            <v>G</v>
          </cell>
          <cell r="BV1643" t="str">
            <v>NYOMAN OKA</v>
          </cell>
        </row>
        <row r="1644">
          <cell r="C1644" t="str">
            <v>J07NA0311020060</v>
          </cell>
          <cell r="D1644" t="str">
            <v>I</v>
          </cell>
          <cell r="E1644">
            <v>37866</v>
          </cell>
          <cell r="F1644" t="str">
            <v>O</v>
          </cell>
          <cell r="G1644" t="str">
            <v>00</v>
          </cell>
          <cell r="H1644" t="str">
            <v>GUDANG T.O / DUMMY</v>
          </cell>
          <cell r="I1644" t="str">
            <v>0000</v>
          </cell>
          <cell r="J1644" t="str">
            <v>61O9N</v>
          </cell>
          <cell r="K1644" t="str">
            <v>SIPRI (SPM)</v>
          </cell>
          <cell r="M1644" t="str">
            <v>61O02</v>
          </cell>
          <cell r="N1644" t="str">
            <v>61O17</v>
          </cell>
          <cell r="O1644" t="str">
            <v>W .7354.KA</v>
          </cell>
          <cell r="P1644" t="str">
            <v>S0391</v>
          </cell>
          <cell r="Q1644" t="str">
            <v>SUPER EKONOMI</v>
          </cell>
          <cell r="S1644" t="str">
            <v>07</v>
          </cell>
          <cell r="T1644" t="str">
            <v>KEG</v>
          </cell>
          <cell r="U1644" t="str">
            <v>KULIT EKSPOR</v>
          </cell>
          <cell r="V1644" t="str">
            <v>KULIT/GARING EKSPOR</v>
          </cell>
          <cell r="W1644" t="str">
            <v>GA</v>
          </cell>
          <cell r="X1644" t="str">
            <v>GARING GA 2X5 1000 GR</v>
          </cell>
          <cell r="Y1644" t="str">
            <v>DUS</v>
          </cell>
          <cell r="Z1644" t="str">
            <v>BKS</v>
          </cell>
          <cell r="AA1644">
            <v>10</v>
          </cell>
          <cell r="AB1644">
            <v>0.05</v>
          </cell>
          <cell r="AC1644">
            <v>10</v>
          </cell>
          <cell r="AD1644">
            <v>0</v>
          </cell>
          <cell r="AE1644">
            <v>18979</v>
          </cell>
          <cell r="AF1644">
            <v>1</v>
          </cell>
          <cell r="AG1644">
            <v>189790</v>
          </cell>
          <cell r="AH1644">
            <v>18979</v>
          </cell>
          <cell r="AI1644">
            <v>0</v>
          </cell>
          <cell r="AJ1644">
            <v>0</v>
          </cell>
          <cell r="AK1644">
            <v>0</v>
          </cell>
          <cell r="AL1644">
            <v>0</v>
          </cell>
          <cell r="AM1644">
            <v>0</v>
          </cell>
          <cell r="AN1644">
            <v>0</v>
          </cell>
          <cell r="AO1644">
            <v>0</v>
          </cell>
          <cell r="AP1644">
            <v>189790</v>
          </cell>
          <cell r="AQ1644">
            <v>0</v>
          </cell>
          <cell r="AR1644">
            <v>0</v>
          </cell>
          <cell r="AS1644">
            <v>0</v>
          </cell>
          <cell r="AT1644">
            <v>0</v>
          </cell>
          <cell r="AU1644">
            <v>0</v>
          </cell>
          <cell r="AV1644">
            <v>0</v>
          </cell>
          <cell r="AW1644" t="str">
            <v>Z</v>
          </cell>
          <cell r="AX1644">
            <v>30</v>
          </cell>
          <cell r="AY1644" t="str">
            <v>E</v>
          </cell>
          <cell r="AZ1644" t="str">
            <v>K10</v>
          </cell>
          <cell r="BA1644" t="str">
            <v>01</v>
          </cell>
          <cell r="BC1644" t="str">
            <v>K</v>
          </cell>
          <cell r="BH1644">
            <v>0</v>
          </cell>
          <cell r="BJ1644">
            <v>0</v>
          </cell>
          <cell r="BK1644">
            <v>0</v>
          </cell>
          <cell r="BL1644">
            <v>37866</v>
          </cell>
          <cell r="BM1644" t="str">
            <v>1105000000</v>
          </cell>
          <cell r="BO1644" t="str">
            <v>600</v>
          </cell>
          <cell r="BP1644" t="str">
            <v>TO</v>
          </cell>
          <cell r="BQ1644" t="str">
            <v>G</v>
          </cell>
          <cell r="BS1644">
            <v>0</v>
          </cell>
          <cell r="BT1644" t="str">
            <v>01C</v>
          </cell>
          <cell r="BV1644" t="str">
            <v>NYOMAN OKA</v>
          </cell>
        </row>
        <row r="1645">
          <cell r="C1645" t="str">
            <v>J07NA0311020060</v>
          </cell>
          <cell r="D1645" t="str">
            <v>I</v>
          </cell>
          <cell r="E1645">
            <v>37866</v>
          </cell>
          <cell r="F1645" t="str">
            <v>O</v>
          </cell>
          <cell r="G1645" t="str">
            <v>00</v>
          </cell>
          <cell r="H1645" t="str">
            <v>GUDANG T.O / DUMMY</v>
          </cell>
          <cell r="I1645" t="str">
            <v>0000</v>
          </cell>
          <cell r="J1645" t="str">
            <v>61O9N</v>
          </cell>
          <cell r="K1645" t="str">
            <v>SIPRI (SPM)</v>
          </cell>
          <cell r="M1645" t="str">
            <v>61O02</v>
          </cell>
          <cell r="N1645" t="str">
            <v>61O17</v>
          </cell>
          <cell r="O1645" t="str">
            <v>W .7354.KA</v>
          </cell>
          <cell r="P1645" t="str">
            <v>S0391</v>
          </cell>
          <cell r="Q1645" t="str">
            <v>SUPER EKONOMI</v>
          </cell>
          <cell r="S1645" t="str">
            <v>07</v>
          </cell>
          <cell r="T1645" t="str">
            <v>KEG</v>
          </cell>
          <cell r="U1645" t="str">
            <v>KULIT EKSPOR</v>
          </cell>
          <cell r="V1645" t="str">
            <v>KULIT/GARING EKSPOR</v>
          </cell>
          <cell r="W1645" t="str">
            <v>GC</v>
          </cell>
          <cell r="X1645" t="str">
            <v>GARING GC 4X10 250 GR</v>
          </cell>
          <cell r="Y1645" t="str">
            <v>DUS</v>
          </cell>
          <cell r="Z1645" t="str">
            <v>BKS</v>
          </cell>
          <cell r="AA1645">
            <v>40</v>
          </cell>
          <cell r="AB1645">
            <v>0.05</v>
          </cell>
          <cell r="AC1645">
            <v>40</v>
          </cell>
          <cell r="AD1645">
            <v>0</v>
          </cell>
          <cell r="AE1645">
            <v>4744.75</v>
          </cell>
          <cell r="AF1645">
            <v>1</v>
          </cell>
          <cell r="AG1645">
            <v>189790</v>
          </cell>
          <cell r="AH1645">
            <v>4744.75</v>
          </cell>
          <cell r="AI1645">
            <v>0</v>
          </cell>
          <cell r="AJ1645">
            <v>0</v>
          </cell>
          <cell r="AK1645">
            <v>0</v>
          </cell>
          <cell r="AL1645">
            <v>0</v>
          </cell>
          <cell r="AM1645">
            <v>0</v>
          </cell>
          <cell r="AN1645">
            <v>0</v>
          </cell>
          <cell r="AO1645">
            <v>0</v>
          </cell>
          <cell r="AP1645">
            <v>189790</v>
          </cell>
          <cell r="AQ1645">
            <v>0</v>
          </cell>
          <cell r="AR1645">
            <v>0</v>
          </cell>
          <cell r="AS1645">
            <v>0</v>
          </cell>
          <cell r="AT1645">
            <v>0</v>
          </cell>
          <cell r="AU1645">
            <v>0</v>
          </cell>
          <cell r="AV1645">
            <v>0</v>
          </cell>
          <cell r="AW1645" t="str">
            <v>Z</v>
          </cell>
          <cell r="AX1645">
            <v>30</v>
          </cell>
          <cell r="AY1645" t="str">
            <v>E</v>
          </cell>
          <cell r="AZ1645" t="str">
            <v>K10</v>
          </cell>
          <cell r="BA1645" t="str">
            <v>01</v>
          </cell>
          <cell r="BC1645" t="str">
            <v>K</v>
          </cell>
          <cell r="BH1645">
            <v>0</v>
          </cell>
          <cell r="BJ1645">
            <v>0</v>
          </cell>
          <cell r="BK1645">
            <v>0</v>
          </cell>
          <cell r="BL1645">
            <v>37866</v>
          </cell>
          <cell r="BM1645" t="str">
            <v>1105000000</v>
          </cell>
          <cell r="BO1645" t="str">
            <v>600</v>
          </cell>
          <cell r="BP1645" t="str">
            <v>TO</v>
          </cell>
          <cell r="BQ1645" t="str">
            <v>G</v>
          </cell>
          <cell r="BS1645">
            <v>0</v>
          </cell>
          <cell r="BT1645" t="str">
            <v>01C</v>
          </cell>
          <cell r="BV1645" t="str">
            <v>NYOMAN OKA</v>
          </cell>
        </row>
        <row r="1646">
          <cell r="C1646" t="str">
            <v>J07NA0311020060</v>
          </cell>
          <cell r="D1646" t="str">
            <v>I</v>
          </cell>
          <cell r="E1646">
            <v>37866</v>
          </cell>
          <cell r="F1646" t="str">
            <v>O</v>
          </cell>
          <cell r="G1646" t="str">
            <v>00</v>
          </cell>
          <cell r="H1646" t="str">
            <v>GUDANG T.O / DUMMY</v>
          </cell>
          <cell r="I1646" t="str">
            <v>0000</v>
          </cell>
          <cell r="J1646" t="str">
            <v>61O9N</v>
          </cell>
          <cell r="K1646" t="str">
            <v>SIPRI (SPM)</v>
          </cell>
          <cell r="M1646" t="str">
            <v>61O02</v>
          </cell>
          <cell r="N1646" t="str">
            <v>61O17</v>
          </cell>
          <cell r="O1646" t="str">
            <v>W .7354.KA</v>
          </cell>
          <cell r="P1646" t="str">
            <v>S0391</v>
          </cell>
          <cell r="Q1646" t="str">
            <v>SUPER EKONOMI</v>
          </cell>
          <cell r="S1646" t="str">
            <v>07</v>
          </cell>
          <cell r="T1646" t="str">
            <v>JES</v>
          </cell>
          <cell r="U1646" t="str">
            <v>OKKY JELLY SUPER EKSPOR</v>
          </cell>
          <cell r="V1646" t="str">
            <v>OKKY JELLY SUPER EKSPOR</v>
          </cell>
          <cell r="W1646" t="str">
            <v>JDO1</v>
          </cell>
          <cell r="X1646" t="str">
            <v>JELLY JDO1 1X24 200 GR</v>
          </cell>
          <cell r="Y1646" t="str">
            <v>DOS</v>
          </cell>
          <cell r="Z1646" t="str">
            <v>CUP</v>
          </cell>
          <cell r="AA1646">
            <v>24</v>
          </cell>
          <cell r="AB1646">
            <v>0</v>
          </cell>
          <cell r="AC1646">
            <v>48</v>
          </cell>
          <cell r="AD1646">
            <v>0</v>
          </cell>
          <cell r="AE1646">
            <v>592.70799999999997</v>
          </cell>
          <cell r="AF1646">
            <v>2</v>
          </cell>
          <cell r="AG1646">
            <v>28449.983999999997</v>
          </cell>
          <cell r="AH1646">
            <v>592.70799999999997</v>
          </cell>
          <cell r="AI1646">
            <v>0</v>
          </cell>
          <cell r="AJ1646">
            <v>0</v>
          </cell>
          <cell r="AK1646">
            <v>0</v>
          </cell>
          <cell r="AL1646">
            <v>0</v>
          </cell>
          <cell r="AM1646">
            <v>0</v>
          </cell>
          <cell r="AN1646">
            <v>0</v>
          </cell>
          <cell r="AO1646">
            <v>0</v>
          </cell>
          <cell r="AP1646">
            <v>28449.983999999997</v>
          </cell>
          <cell r="AQ1646">
            <v>0</v>
          </cell>
          <cell r="AR1646">
            <v>0</v>
          </cell>
          <cell r="AS1646">
            <v>0</v>
          </cell>
          <cell r="AT1646">
            <v>0</v>
          </cell>
          <cell r="AU1646">
            <v>0</v>
          </cell>
          <cell r="AV1646">
            <v>0</v>
          </cell>
          <cell r="AW1646" t="str">
            <v>Z</v>
          </cell>
          <cell r="AX1646">
            <v>30</v>
          </cell>
          <cell r="AY1646" t="str">
            <v>E</v>
          </cell>
          <cell r="AZ1646" t="str">
            <v>K10</v>
          </cell>
          <cell r="BA1646" t="str">
            <v>01</v>
          </cell>
          <cell r="BC1646" t="str">
            <v>K</v>
          </cell>
          <cell r="BH1646">
            <v>0</v>
          </cell>
          <cell r="BJ1646">
            <v>0</v>
          </cell>
          <cell r="BK1646">
            <v>0</v>
          </cell>
          <cell r="BL1646">
            <v>37866</v>
          </cell>
          <cell r="BM1646" t="str">
            <v>1105000000</v>
          </cell>
          <cell r="BO1646" t="str">
            <v>600</v>
          </cell>
          <cell r="BP1646" t="str">
            <v>TO</v>
          </cell>
          <cell r="BQ1646" t="str">
            <v>G</v>
          </cell>
          <cell r="BS1646">
            <v>0</v>
          </cell>
          <cell r="BT1646" t="str">
            <v>01C</v>
          </cell>
          <cell r="BV1646" t="str">
            <v>NYOMAN OKA</v>
          </cell>
        </row>
        <row r="1647">
          <cell r="C1647" t="str">
            <v>J07NA0311020060</v>
          </cell>
          <cell r="D1647" t="str">
            <v>I</v>
          </cell>
          <cell r="E1647">
            <v>37866</v>
          </cell>
          <cell r="F1647" t="str">
            <v>O</v>
          </cell>
          <cell r="G1647" t="str">
            <v>00</v>
          </cell>
          <cell r="H1647" t="str">
            <v>GUDANG T.O / DUMMY</v>
          </cell>
          <cell r="I1647" t="str">
            <v>0000</v>
          </cell>
          <cell r="J1647" t="str">
            <v>61O9N</v>
          </cell>
          <cell r="K1647" t="str">
            <v>SIPRI (SPM)</v>
          </cell>
          <cell r="M1647" t="str">
            <v>61O02</v>
          </cell>
          <cell r="N1647" t="str">
            <v>61O17</v>
          </cell>
          <cell r="O1647" t="str">
            <v>W .7354.KA</v>
          </cell>
          <cell r="P1647" t="str">
            <v>S0391</v>
          </cell>
          <cell r="Q1647" t="str">
            <v>SUPER EKONOMI</v>
          </cell>
          <cell r="S1647" t="str">
            <v>07</v>
          </cell>
          <cell r="T1647" t="str">
            <v>DYE</v>
          </cell>
          <cell r="U1647" t="str">
            <v>DYNAMITE</v>
          </cell>
          <cell r="V1647" t="str">
            <v>DYNAMITE EKSPOR</v>
          </cell>
          <cell r="W1647" t="str">
            <v>DYC10</v>
          </cell>
          <cell r="X1647" t="str">
            <v>DYNAMITE CHOCO FILLED 4.5 GR 72X10</v>
          </cell>
          <cell r="Y1647" t="str">
            <v>DUS</v>
          </cell>
          <cell r="Z1647" t="str">
            <v>PCS</v>
          </cell>
          <cell r="AA1647">
            <v>720</v>
          </cell>
          <cell r="AB1647">
            <v>0.01</v>
          </cell>
          <cell r="AC1647">
            <v>720</v>
          </cell>
          <cell r="AD1647">
            <v>0</v>
          </cell>
          <cell r="AE1647">
            <v>77.430999999999997</v>
          </cell>
          <cell r="AF1647">
            <v>1</v>
          </cell>
          <cell r="AG1647">
            <v>55750.32</v>
          </cell>
          <cell r="AH1647">
            <v>77.430999999999997</v>
          </cell>
          <cell r="AI1647">
            <v>0</v>
          </cell>
          <cell r="AJ1647">
            <v>0</v>
          </cell>
          <cell r="AK1647">
            <v>0</v>
          </cell>
          <cell r="AL1647">
            <v>0</v>
          </cell>
          <cell r="AM1647">
            <v>0</v>
          </cell>
          <cell r="AN1647">
            <v>0</v>
          </cell>
          <cell r="AO1647">
            <v>0</v>
          </cell>
          <cell r="AP1647">
            <v>55750.32</v>
          </cell>
          <cell r="AQ1647">
            <v>0</v>
          </cell>
          <cell r="AR1647">
            <v>0</v>
          </cell>
          <cell r="AS1647">
            <v>0</v>
          </cell>
          <cell r="AT1647">
            <v>0</v>
          </cell>
          <cell r="AU1647">
            <v>0</v>
          </cell>
          <cell r="AV1647">
            <v>0</v>
          </cell>
          <cell r="AW1647" t="str">
            <v>Z</v>
          </cell>
          <cell r="AX1647">
            <v>30</v>
          </cell>
          <cell r="AY1647" t="str">
            <v>E</v>
          </cell>
          <cell r="AZ1647" t="str">
            <v>K10</v>
          </cell>
          <cell r="BA1647" t="str">
            <v>01</v>
          </cell>
          <cell r="BC1647" t="str">
            <v>K</v>
          </cell>
          <cell r="BH1647">
            <v>0</v>
          </cell>
          <cell r="BJ1647">
            <v>0</v>
          </cell>
          <cell r="BK1647">
            <v>0</v>
          </cell>
          <cell r="BL1647">
            <v>37866</v>
          </cell>
          <cell r="BM1647" t="str">
            <v>1105000000</v>
          </cell>
          <cell r="BO1647" t="str">
            <v>600</v>
          </cell>
          <cell r="BP1647" t="str">
            <v>TO</v>
          </cell>
          <cell r="BQ1647" t="str">
            <v>U</v>
          </cell>
          <cell r="BS1647">
            <v>0</v>
          </cell>
          <cell r="BT1647" t="str">
            <v>01C</v>
          </cell>
          <cell r="BV1647" t="str">
            <v>NYOMAN OKA</v>
          </cell>
        </row>
        <row r="1648">
          <cell r="C1648" t="str">
            <v>J07NA0311020060</v>
          </cell>
          <cell r="D1648" t="str">
            <v>I</v>
          </cell>
          <cell r="E1648">
            <v>37866</v>
          </cell>
          <cell r="F1648" t="str">
            <v>O</v>
          </cell>
          <cell r="G1648" t="str">
            <v>00</v>
          </cell>
          <cell r="H1648" t="str">
            <v>GUDANG T.O / DUMMY</v>
          </cell>
          <cell r="I1648" t="str">
            <v>0000</v>
          </cell>
          <cell r="J1648" t="str">
            <v>61O9N</v>
          </cell>
          <cell r="K1648" t="str">
            <v>SIPRI (SPM)</v>
          </cell>
          <cell r="M1648" t="str">
            <v>61O02</v>
          </cell>
          <cell r="N1648" t="str">
            <v>61O17</v>
          </cell>
          <cell r="O1648" t="str">
            <v>W .7354.KA</v>
          </cell>
          <cell r="P1648" t="str">
            <v>S0391</v>
          </cell>
          <cell r="Q1648" t="str">
            <v>SUPER EKONOMI</v>
          </cell>
          <cell r="S1648" t="str">
            <v>07</v>
          </cell>
          <cell r="T1648" t="str">
            <v>DYE</v>
          </cell>
          <cell r="U1648" t="str">
            <v>DYNAMITE</v>
          </cell>
          <cell r="V1648" t="str">
            <v>DYNAMITE EKSPOR</v>
          </cell>
          <cell r="W1648" t="str">
            <v>DYC50</v>
          </cell>
          <cell r="X1648" t="str">
            <v>DYNAMITE CHOCO FILLED 4.5GR 20X50</v>
          </cell>
          <cell r="Y1648" t="str">
            <v>PAK</v>
          </cell>
          <cell r="Z1648" t="str">
            <v>PCS</v>
          </cell>
          <cell r="AA1648">
            <v>1000</v>
          </cell>
          <cell r="AB1648">
            <v>0.02</v>
          </cell>
          <cell r="AC1648">
            <v>1000</v>
          </cell>
          <cell r="AD1648">
            <v>0</v>
          </cell>
          <cell r="AE1648">
            <v>74.95</v>
          </cell>
          <cell r="AF1648">
            <v>1</v>
          </cell>
          <cell r="AG1648">
            <v>74950</v>
          </cell>
          <cell r="AH1648">
            <v>74.95</v>
          </cell>
          <cell r="AI1648">
            <v>0</v>
          </cell>
          <cell r="AJ1648">
            <v>0</v>
          </cell>
          <cell r="AK1648">
            <v>0</v>
          </cell>
          <cell r="AL1648">
            <v>0</v>
          </cell>
          <cell r="AM1648">
            <v>0</v>
          </cell>
          <cell r="AN1648">
            <v>0</v>
          </cell>
          <cell r="AO1648">
            <v>0</v>
          </cell>
          <cell r="AP1648">
            <v>74950</v>
          </cell>
          <cell r="AQ1648">
            <v>0</v>
          </cell>
          <cell r="AR1648">
            <v>0</v>
          </cell>
          <cell r="AS1648">
            <v>0</v>
          </cell>
          <cell r="AT1648">
            <v>0</v>
          </cell>
          <cell r="AU1648">
            <v>0</v>
          </cell>
          <cell r="AV1648">
            <v>0</v>
          </cell>
          <cell r="AW1648" t="str">
            <v>Z</v>
          </cell>
          <cell r="AX1648">
            <v>30</v>
          </cell>
          <cell r="AY1648" t="str">
            <v>E</v>
          </cell>
          <cell r="AZ1648" t="str">
            <v>K10</v>
          </cell>
          <cell r="BA1648" t="str">
            <v>01</v>
          </cell>
          <cell r="BC1648" t="str">
            <v>K</v>
          </cell>
          <cell r="BH1648">
            <v>0</v>
          </cell>
          <cell r="BJ1648">
            <v>0</v>
          </cell>
          <cell r="BK1648">
            <v>0</v>
          </cell>
          <cell r="BL1648">
            <v>37866</v>
          </cell>
          <cell r="BM1648" t="str">
            <v>1105000000</v>
          </cell>
          <cell r="BO1648" t="str">
            <v>600</v>
          </cell>
          <cell r="BP1648" t="str">
            <v>TO</v>
          </cell>
          <cell r="BQ1648" t="str">
            <v>U</v>
          </cell>
          <cell r="BS1648">
            <v>0</v>
          </cell>
          <cell r="BT1648" t="str">
            <v>01C</v>
          </cell>
          <cell r="BV1648" t="str">
            <v>NYOMAN OKA</v>
          </cell>
        </row>
        <row r="1649">
          <cell r="C1649" t="str">
            <v>J07NA0311020060</v>
          </cell>
          <cell r="D1649" t="str">
            <v>I</v>
          </cell>
          <cell r="E1649">
            <v>37866</v>
          </cell>
          <cell r="F1649" t="str">
            <v>O</v>
          </cell>
          <cell r="G1649" t="str">
            <v>00</v>
          </cell>
          <cell r="H1649" t="str">
            <v>GUDANG T.O / DUMMY</v>
          </cell>
          <cell r="I1649" t="str">
            <v>0000</v>
          </cell>
          <cell r="J1649" t="str">
            <v>61O9N</v>
          </cell>
          <cell r="K1649" t="str">
            <v>SIPRI (SPM)</v>
          </cell>
          <cell r="M1649" t="str">
            <v>61O02</v>
          </cell>
          <cell r="N1649" t="str">
            <v>61O17</v>
          </cell>
          <cell r="O1649" t="str">
            <v>W .7354.KA</v>
          </cell>
          <cell r="P1649" t="str">
            <v>S0391</v>
          </cell>
          <cell r="Q1649" t="str">
            <v>SUPER EKONOMI</v>
          </cell>
          <cell r="S1649" t="str">
            <v>07</v>
          </cell>
          <cell r="T1649" t="str">
            <v>SEG</v>
          </cell>
          <cell r="U1649" t="str">
            <v>SNACK EKSPOR</v>
          </cell>
          <cell r="V1649" t="str">
            <v>SNACK KACANG EKSPOR</v>
          </cell>
          <cell r="W1649" t="str">
            <v>AKD1</v>
          </cell>
          <cell r="X1649" t="str">
            <v>SNACK KEDELE GARUDA 5X10</v>
          </cell>
          <cell r="Y1649" t="str">
            <v>BALL</v>
          </cell>
          <cell r="Z1649" t="str">
            <v>BKS</v>
          </cell>
          <cell r="AA1649">
            <v>50</v>
          </cell>
          <cell r="AB1649">
            <v>0.01</v>
          </cell>
          <cell r="AC1649">
            <v>50</v>
          </cell>
          <cell r="AD1649">
            <v>0</v>
          </cell>
          <cell r="AE1649">
            <v>1129.5999999999999</v>
          </cell>
          <cell r="AF1649">
            <v>1</v>
          </cell>
          <cell r="AG1649">
            <v>56480</v>
          </cell>
          <cell r="AH1649">
            <v>1129.5999999999999</v>
          </cell>
          <cell r="AI1649">
            <v>0</v>
          </cell>
          <cell r="AJ1649">
            <v>0</v>
          </cell>
          <cell r="AK1649">
            <v>0</v>
          </cell>
          <cell r="AL1649">
            <v>0</v>
          </cell>
          <cell r="AM1649">
            <v>0</v>
          </cell>
          <cell r="AN1649">
            <v>0</v>
          </cell>
          <cell r="AO1649">
            <v>0</v>
          </cell>
          <cell r="AP1649">
            <v>56480</v>
          </cell>
          <cell r="AQ1649">
            <v>0</v>
          </cell>
          <cell r="AR1649">
            <v>0</v>
          </cell>
          <cell r="AS1649">
            <v>0</v>
          </cell>
          <cell r="AT1649">
            <v>0</v>
          </cell>
          <cell r="AU1649">
            <v>0</v>
          </cell>
          <cell r="AV1649">
            <v>0</v>
          </cell>
          <cell r="AW1649" t="str">
            <v>Z</v>
          </cell>
          <cell r="AX1649">
            <v>30</v>
          </cell>
          <cell r="AY1649" t="str">
            <v>E</v>
          </cell>
          <cell r="AZ1649" t="str">
            <v>K10</v>
          </cell>
          <cell r="BA1649" t="str">
            <v>01</v>
          </cell>
          <cell r="BC1649" t="str">
            <v>K</v>
          </cell>
          <cell r="BH1649">
            <v>0</v>
          </cell>
          <cell r="BJ1649">
            <v>0</v>
          </cell>
          <cell r="BK1649">
            <v>0</v>
          </cell>
          <cell r="BL1649">
            <v>37866</v>
          </cell>
          <cell r="BM1649" t="str">
            <v>1105000000</v>
          </cell>
          <cell r="BO1649" t="str">
            <v>600</v>
          </cell>
          <cell r="BP1649" t="str">
            <v>TO</v>
          </cell>
          <cell r="BQ1649" t="str">
            <v>G</v>
          </cell>
          <cell r="BS1649">
            <v>0</v>
          </cell>
          <cell r="BT1649" t="str">
            <v>01C</v>
          </cell>
          <cell r="BV1649" t="str">
            <v>NYOMAN OKA</v>
          </cell>
        </row>
        <row r="1650">
          <cell r="C1650" t="str">
            <v>J07NA0311020061</v>
          </cell>
          <cell r="D1650" t="str">
            <v>I</v>
          </cell>
          <cell r="E1650">
            <v>37866</v>
          </cell>
          <cell r="F1650" t="str">
            <v>O</v>
          </cell>
          <cell r="G1650" t="str">
            <v>00</v>
          </cell>
          <cell r="H1650" t="str">
            <v>GUDANG T.O / DUMMY</v>
          </cell>
          <cell r="I1650" t="str">
            <v>0000</v>
          </cell>
          <cell r="J1650" t="str">
            <v>61O9N</v>
          </cell>
          <cell r="K1650" t="str">
            <v>SIPRI (SPM)</v>
          </cell>
          <cell r="M1650" t="str">
            <v>61O02</v>
          </cell>
          <cell r="N1650" t="str">
            <v>61O17</v>
          </cell>
          <cell r="O1650" t="str">
            <v>W .7354.KA</v>
          </cell>
          <cell r="P1650" t="str">
            <v>A0194</v>
          </cell>
          <cell r="Q1650" t="str">
            <v>AYU NADI II</v>
          </cell>
          <cell r="S1650" t="str">
            <v>07</v>
          </cell>
          <cell r="T1650" t="str">
            <v>AEM</v>
          </cell>
          <cell r="U1650" t="str">
            <v>ATOM EKSPOR</v>
          </cell>
          <cell r="V1650" t="str">
            <v>ATOM EKSPOR MANIS</v>
          </cell>
          <cell r="W1650" t="str">
            <v>AG1</v>
          </cell>
          <cell r="X1650" t="str">
            <v>ATOM G1 2X15 225 GR</v>
          </cell>
          <cell r="Y1650" t="str">
            <v>DUS</v>
          </cell>
          <cell r="Z1650" t="str">
            <v>BKS</v>
          </cell>
          <cell r="AA1650">
            <v>30</v>
          </cell>
          <cell r="AB1650">
            <v>0.03</v>
          </cell>
          <cell r="AC1650">
            <v>30</v>
          </cell>
          <cell r="AD1650">
            <v>0</v>
          </cell>
          <cell r="AE1650">
            <v>4266</v>
          </cell>
          <cell r="AF1650">
            <v>1</v>
          </cell>
          <cell r="AG1650">
            <v>127980</v>
          </cell>
          <cell r="AH1650">
            <v>4266</v>
          </cell>
          <cell r="AI1650">
            <v>0</v>
          </cell>
          <cell r="AJ1650">
            <v>0</v>
          </cell>
          <cell r="AK1650">
            <v>0</v>
          </cell>
          <cell r="AL1650">
            <v>0</v>
          </cell>
          <cell r="AM1650">
            <v>0</v>
          </cell>
          <cell r="AN1650">
            <v>0</v>
          </cell>
          <cell r="AO1650">
            <v>0</v>
          </cell>
          <cell r="AP1650">
            <v>127980</v>
          </cell>
          <cell r="AQ1650">
            <v>0</v>
          </cell>
          <cell r="AR1650">
            <v>0</v>
          </cell>
          <cell r="AS1650">
            <v>0</v>
          </cell>
          <cell r="AT1650">
            <v>0</v>
          </cell>
          <cell r="AU1650">
            <v>0</v>
          </cell>
          <cell r="AV1650">
            <v>0</v>
          </cell>
          <cell r="AW1650" t="str">
            <v>Z</v>
          </cell>
          <cell r="AX1650">
            <v>21</v>
          </cell>
          <cell r="AY1650" t="str">
            <v>E</v>
          </cell>
          <cell r="AZ1650" t="str">
            <v>K10</v>
          </cell>
          <cell r="BA1650" t="str">
            <v>01</v>
          </cell>
          <cell r="BC1650" t="str">
            <v>K</v>
          </cell>
          <cell r="BH1650">
            <v>0</v>
          </cell>
          <cell r="BJ1650">
            <v>0</v>
          </cell>
          <cell r="BK1650">
            <v>0</v>
          </cell>
          <cell r="BL1650">
            <v>37866</v>
          </cell>
          <cell r="BM1650" t="str">
            <v>1101011100</v>
          </cell>
          <cell r="BO1650" t="str">
            <v>600</v>
          </cell>
          <cell r="BP1650" t="str">
            <v>TO</v>
          </cell>
          <cell r="BQ1650" t="str">
            <v>G</v>
          </cell>
          <cell r="BS1650">
            <v>0</v>
          </cell>
          <cell r="BT1650" t="str">
            <v>01C</v>
          </cell>
          <cell r="BV1650" t="str">
            <v>NYOMAN OKA</v>
          </cell>
        </row>
        <row r="1651">
          <cell r="C1651" t="str">
            <v>J07NA0311020061</v>
          </cell>
          <cell r="D1651" t="str">
            <v>I</v>
          </cell>
          <cell r="E1651">
            <v>37866</v>
          </cell>
          <cell r="F1651" t="str">
            <v>O</v>
          </cell>
          <cell r="G1651" t="str">
            <v>00</v>
          </cell>
          <cell r="H1651" t="str">
            <v>GUDANG T.O / DUMMY</v>
          </cell>
          <cell r="I1651" t="str">
            <v>0000</v>
          </cell>
          <cell r="J1651" t="str">
            <v>61O9N</v>
          </cell>
          <cell r="K1651" t="str">
            <v>SIPRI (SPM)</v>
          </cell>
          <cell r="M1651" t="str">
            <v>61O02</v>
          </cell>
          <cell r="N1651" t="str">
            <v>61O17</v>
          </cell>
          <cell r="O1651" t="str">
            <v>W .7354.KA</v>
          </cell>
          <cell r="P1651" t="str">
            <v>A0194</v>
          </cell>
          <cell r="Q1651" t="str">
            <v>AYU NADI II</v>
          </cell>
          <cell r="S1651" t="str">
            <v>07</v>
          </cell>
          <cell r="T1651" t="str">
            <v>AEM</v>
          </cell>
          <cell r="U1651" t="str">
            <v>ATOM EKSPOR</v>
          </cell>
          <cell r="V1651" t="str">
            <v>ATOM EKSPOR MANIS</v>
          </cell>
          <cell r="W1651" t="str">
            <v>AG2</v>
          </cell>
          <cell r="X1651" t="str">
            <v>ATOM G2 4X20  90 GR</v>
          </cell>
          <cell r="Y1651" t="str">
            <v>DUS</v>
          </cell>
          <cell r="Z1651" t="str">
            <v>BKS</v>
          </cell>
          <cell r="AA1651">
            <v>80</v>
          </cell>
          <cell r="AB1651">
            <v>0.04</v>
          </cell>
          <cell r="AC1651">
            <v>80</v>
          </cell>
          <cell r="AD1651">
            <v>0</v>
          </cell>
          <cell r="AE1651">
            <v>1711.5</v>
          </cell>
          <cell r="AF1651">
            <v>1</v>
          </cell>
          <cell r="AG1651">
            <v>136920</v>
          </cell>
          <cell r="AH1651">
            <v>1711.5</v>
          </cell>
          <cell r="AI1651">
            <v>0</v>
          </cell>
          <cell r="AJ1651">
            <v>0</v>
          </cell>
          <cell r="AK1651">
            <v>0</v>
          </cell>
          <cell r="AL1651">
            <v>0</v>
          </cell>
          <cell r="AM1651">
            <v>0</v>
          </cell>
          <cell r="AN1651">
            <v>0</v>
          </cell>
          <cell r="AO1651">
            <v>0</v>
          </cell>
          <cell r="AP1651">
            <v>136920</v>
          </cell>
          <cell r="AQ1651">
            <v>0</v>
          </cell>
          <cell r="AR1651">
            <v>0</v>
          </cell>
          <cell r="AS1651">
            <v>0</v>
          </cell>
          <cell r="AT1651">
            <v>0</v>
          </cell>
          <cell r="AU1651">
            <v>0</v>
          </cell>
          <cell r="AV1651">
            <v>0</v>
          </cell>
          <cell r="AW1651" t="str">
            <v>Z</v>
          </cell>
          <cell r="AX1651">
            <v>21</v>
          </cell>
          <cell r="AY1651" t="str">
            <v>E</v>
          </cell>
          <cell r="AZ1651" t="str">
            <v>K10</v>
          </cell>
          <cell r="BA1651" t="str">
            <v>01</v>
          </cell>
          <cell r="BC1651" t="str">
            <v>K</v>
          </cell>
          <cell r="BH1651">
            <v>0</v>
          </cell>
          <cell r="BJ1651">
            <v>0</v>
          </cell>
          <cell r="BK1651">
            <v>0</v>
          </cell>
          <cell r="BL1651">
            <v>37866</v>
          </cell>
          <cell r="BM1651" t="str">
            <v>1101011100</v>
          </cell>
          <cell r="BO1651" t="str">
            <v>600</v>
          </cell>
          <cell r="BP1651" t="str">
            <v>TO</v>
          </cell>
          <cell r="BQ1651" t="str">
            <v>G</v>
          </cell>
          <cell r="BS1651">
            <v>0</v>
          </cell>
          <cell r="BT1651" t="str">
            <v>01C</v>
          </cell>
          <cell r="BV1651" t="str">
            <v>NYOMAN OKA</v>
          </cell>
        </row>
        <row r="1652">
          <cell r="C1652" t="str">
            <v>J07NA0311020061</v>
          </cell>
          <cell r="D1652" t="str">
            <v>I</v>
          </cell>
          <cell r="E1652">
            <v>37866</v>
          </cell>
          <cell r="F1652" t="str">
            <v>O</v>
          </cell>
          <cell r="G1652" t="str">
            <v>00</v>
          </cell>
          <cell r="H1652" t="str">
            <v>GUDANG T.O / DUMMY</v>
          </cell>
          <cell r="I1652" t="str">
            <v>0000</v>
          </cell>
          <cell r="J1652" t="str">
            <v>61O9N</v>
          </cell>
          <cell r="K1652" t="str">
            <v>SIPRI (SPM)</v>
          </cell>
          <cell r="M1652" t="str">
            <v>61O02</v>
          </cell>
          <cell r="N1652" t="str">
            <v>61O17</v>
          </cell>
          <cell r="O1652" t="str">
            <v>W .7354.KA</v>
          </cell>
          <cell r="P1652" t="str">
            <v>A0194</v>
          </cell>
          <cell r="Q1652" t="str">
            <v>AYU NADI II</v>
          </cell>
          <cell r="S1652" t="str">
            <v>07</v>
          </cell>
          <cell r="T1652" t="str">
            <v>TEG</v>
          </cell>
          <cell r="U1652" t="str">
            <v>TELUR EKSPOR GARUDA</v>
          </cell>
          <cell r="V1652" t="str">
            <v>TELUR EKSPOR GARUDA</v>
          </cell>
          <cell r="W1652" t="str">
            <v>TGC</v>
          </cell>
          <cell r="X1652" t="str">
            <v>TELUR GC 2X10 250 GR</v>
          </cell>
          <cell r="Y1652" t="str">
            <v>DUS</v>
          </cell>
          <cell r="Z1652" t="str">
            <v>BKS</v>
          </cell>
          <cell r="AA1652">
            <v>20</v>
          </cell>
          <cell r="AB1652">
            <v>0.01</v>
          </cell>
          <cell r="AC1652">
            <v>20</v>
          </cell>
          <cell r="AD1652">
            <v>0</v>
          </cell>
          <cell r="AE1652">
            <v>5024.5</v>
          </cell>
          <cell r="AF1652">
            <v>1</v>
          </cell>
          <cell r="AG1652">
            <v>100490</v>
          </cell>
          <cell r="AH1652">
            <v>5024.5</v>
          </cell>
          <cell r="AI1652">
            <v>0</v>
          </cell>
          <cell r="AJ1652">
            <v>0</v>
          </cell>
          <cell r="AK1652">
            <v>0</v>
          </cell>
          <cell r="AL1652">
            <v>0</v>
          </cell>
          <cell r="AM1652">
            <v>0</v>
          </cell>
          <cell r="AN1652">
            <v>0</v>
          </cell>
          <cell r="AO1652">
            <v>0</v>
          </cell>
          <cell r="AP1652">
            <v>100490</v>
          </cell>
          <cell r="AQ1652">
            <v>0</v>
          </cell>
          <cell r="AR1652">
            <v>0</v>
          </cell>
          <cell r="AS1652">
            <v>0</v>
          </cell>
          <cell r="AT1652">
            <v>0</v>
          </cell>
          <cell r="AU1652">
            <v>0</v>
          </cell>
          <cell r="AV1652">
            <v>0</v>
          </cell>
          <cell r="AW1652" t="str">
            <v>Z</v>
          </cell>
          <cell r="AX1652">
            <v>21</v>
          </cell>
          <cell r="AY1652" t="str">
            <v>E</v>
          </cell>
          <cell r="AZ1652" t="str">
            <v>K10</v>
          </cell>
          <cell r="BA1652" t="str">
            <v>01</v>
          </cell>
          <cell r="BC1652" t="str">
            <v>K</v>
          </cell>
          <cell r="BH1652">
            <v>0</v>
          </cell>
          <cell r="BJ1652">
            <v>0</v>
          </cell>
          <cell r="BK1652">
            <v>0</v>
          </cell>
          <cell r="BL1652">
            <v>37866</v>
          </cell>
          <cell r="BM1652" t="str">
            <v>1101011100</v>
          </cell>
          <cell r="BO1652" t="str">
            <v>600</v>
          </cell>
          <cell r="BP1652" t="str">
            <v>TO</v>
          </cell>
          <cell r="BQ1652" t="str">
            <v>G</v>
          </cell>
          <cell r="BS1652">
            <v>0</v>
          </cell>
          <cell r="BT1652" t="str">
            <v>01C</v>
          </cell>
          <cell r="BV1652" t="str">
            <v>NYOMAN OKA</v>
          </cell>
        </row>
        <row r="1653">
          <cell r="C1653" t="str">
            <v>J07NA0311020061</v>
          </cell>
          <cell r="D1653" t="str">
            <v>I</v>
          </cell>
          <cell r="E1653">
            <v>37866</v>
          </cell>
          <cell r="F1653" t="str">
            <v>O</v>
          </cell>
          <cell r="G1653" t="str">
            <v>00</v>
          </cell>
          <cell r="H1653" t="str">
            <v>GUDANG T.O / DUMMY</v>
          </cell>
          <cell r="I1653" t="str">
            <v>0000</v>
          </cell>
          <cell r="J1653" t="str">
            <v>61O9N</v>
          </cell>
          <cell r="K1653" t="str">
            <v>SIPRI (SPM)</v>
          </cell>
          <cell r="M1653" t="str">
            <v>61O02</v>
          </cell>
          <cell r="N1653" t="str">
            <v>61O17</v>
          </cell>
          <cell r="O1653" t="str">
            <v>W .7354.KA</v>
          </cell>
          <cell r="P1653" t="str">
            <v>A0194</v>
          </cell>
          <cell r="Q1653" t="str">
            <v>AYU NADI II</v>
          </cell>
          <cell r="S1653" t="str">
            <v>07</v>
          </cell>
          <cell r="T1653" t="str">
            <v>KEG</v>
          </cell>
          <cell r="U1653" t="str">
            <v>KULIT EKSPOR</v>
          </cell>
          <cell r="V1653" t="str">
            <v>KULIT/GARING EKSPOR</v>
          </cell>
          <cell r="W1653" t="str">
            <v>GC</v>
          </cell>
          <cell r="X1653" t="str">
            <v>GARING GC 4X10 250 GR</v>
          </cell>
          <cell r="Y1653" t="str">
            <v>DUS</v>
          </cell>
          <cell r="Z1653" t="str">
            <v>BKS</v>
          </cell>
          <cell r="AA1653">
            <v>40</v>
          </cell>
          <cell r="AB1653">
            <v>0.05</v>
          </cell>
          <cell r="AC1653">
            <v>40</v>
          </cell>
          <cell r="AD1653">
            <v>0</v>
          </cell>
          <cell r="AE1653">
            <v>4744.75</v>
          </cell>
          <cell r="AF1653">
            <v>1</v>
          </cell>
          <cell r="AG1653">
            <v>189790</v>
          </cell>
          <cell r="AH1653">
            <v>4744.75</v>
          </cell>
          <cell r="AI1653">
            <v>0</v>
          </cell>
          <cell r="AJ1653">
            <v>0</v>
          </cell>
          <cell r="AK1653">
            <v>0</v>
          </cell>
          <cell r="AL1653">
            <v>0</v>
          </cell>
          <cell r="AM1653">
            <v>0</v>
          </cell>
          <cell r="AN1653">
            <v>0</v>
          </cell>
          <cell r="AO1653">
            <v>0</v>
          </cell>
          <cell r="AP1653">
            <v>189790</v>
          </cell>
          <cell r="AQ1653">
            <v>0</v>
          </cell>
          <cell r="AR1653">
            <v>0</v>
          </cell>
          <cell r="AS1653">
            <v>0</v>
          </cell>
          <cell r="AT1653">
            <v>0</v>
          </cell>
          <cell r="AU1653">
            <v>0</v>
          </cell>
          <cell r="AV1653">
            <v>0</v>
          </cell>
          <cell r="AW1653" t="str">
            <v>Z</v>
          </cell>
          <cell r="AX1653">
            <v>21</v>
          </cell>
          <cell r="AY1653" t="str">
            <v>E</v>
          </cell>
          <cell r="AZ1653" t="str">
            <v>K10</v>
          </cell>
          <cell r="BA1653" t="str">
            <v>01</v>
          </cell>
          <cell r="BC1653" t="str">
            <v>K</v>
          </cell>
          <cell r="BH1653">
            <v>0</v>
          </cell>
          <cell r="BJ1653">
            <v>0</v>
          </cell>
          <cell r="BK1653">
            <v>0</v>
          </cell>
          <cell r="BL1653">
            <v>37866</v>
          </cell>
          <cell r="BM1653" t="str">
            <v>1101011100</v>
          </cell>
          <cell r="BO1653" t="str">
            <v>600</v>
          </cell>
          <cell r="BP1653" t="str">
            <v>TO</v>
          </cell>
          <cell r="BQ1653" t="str">
            <v>G</v>
          </cell>
          <cell r="BS1653">
            <v>0</v>
          </cell>
          <cell r="BT1653" t="str">
            <v>01C</v>
          </cell>
          <cell r="BV1653" t="str">
            <v>NYOMAN OKA</v>
          </cell>
        </row>
        <row r="1654">
          <cell r="C1654" t="str">
            <v>J07NA0311020061</v>
          </cell>
          <cell r="D1654" t="str">
            <v>I</v>
          </cell>
          <cell r="E1654">
            <v>37866</v>
          </cell>
          <cell r="F1654" t="str">
            <v>O</v>
          </cell>
          <cell r="G1654" t="str">
            <v>00</v>
          </cell>
          <cell r="H1654" t="str">
            <v>GUDANG T.O / DUMMY</v>
          </cell>
          <cell r="I1654" t="str">
            <v>0000</v>
          </cell>
          <cell r="J1654" t="str">
            <v>61O9N</v>
          </cell>
          <cell r="K1654" t="str">
            <v>SIPRI (SPM)</v>
          </cell>
          <cell r="M1654" t="str">
            <v>61O02</v>
          </cell>
          <cell r="N1654" t="str">
            <v>61O17</v>
          </cell>
          <cell r="O1654" t="str">
            <v>W .7354.KA</v>
          </cell>
          <cell r="P1654" t="str">
            <v>A0194</v>
          </cell>
          <cell r="Q1654" t="str">
            <v>AYU NADI II</v>
          </cell>
          <cell r="S1654" t="str">
            <v>07</v>
          </cell>
          <cell r="T1654" t="str">
            <v>KEG</v>
          </cell>
          <cell r="U1654" t="str">
            <v>KULIT EKSPOR</v>
          </cell>
          <cell r="V1654" t="str">
            <v>KULIT/GARING EKSPOR</v>
          </cell>
          <cell r="W1654" t="str">
            <v>GNC</v>
          </cell>
          <cell r="X1654" t="str">
            <v>GARING GNC 4X10 250GR</v>
          </cell>
          <cell r="Y1654" t="str">
            <v>DUS</v>
          </cell>
          <cell r="Z1654" t="str">
            <v>BKS</v>
          </cell>
          <cell r="AA1654">
            <v>40</v>
          </cell>
          <cell r="AB1654">
            <v>0.04</v>
          </cell>
          <cell r="AC1654">
            <v>40</v>
          </cell>
          <cell r="AD1654">
            <v>0</v>
          </cell>
          <cell r="AE1654">
            <v>4744.75</v>
          </cell>
          <cell r="AF1654">
            <v>1</v>
          </cell>
          <cell r="AG1654">
            <v>189790</v>
          </cell>
          <cell r="AH1654">
            <v>4744.75</v>
          </cell>
          <cell r="AI1654">
            <v>0</v>
          </cell>
          <cell r="AJ1654">
            <v>0</v>
          </cell>
          <cell r="AK1654">
            <v>0</v>
          </cell>
          <cell r="AL1654">
            <v>0</v>
          </cell>
          <cell r="AM1654">
            <v>0</v>
          </cell>
          <cell r="AN1654">
            <v>0</v>
          </cell>
          <cell r="AO1654">
            <v>0</v>
          </cell>
          <cell r="AP1654">
            <v>189790</v>
          </cell>
          <cell r="AQ1654">
            <v>0</v>
          </cell>
          <cell r="AR1654">
            <v>0</v>
          </cell>
          <cell r="AS1654">
            <v>0</v>
          </cell>
          <cell r="AT1654">
            <v>0</v>
          </cell>
          <cell r="AU1654">
            <v>0</v>
          </cell>
          <cell r="AV1654">
            <v>0</v>
          </cell>
          <cell r="AW1654" t="str">
            <v>Z</v>
          </cell>
          <cell r="AX1654">
            <v>21</v>
          </cell>
          <cell r="AY1654" t="str">
            <v>E</v>
          </cell>
          <cell r="AZ1654" t="str">
            <v>K10</v>
          </cell>
          <cell r="BA1654" t="str">
            <v>01</v>
          </cell>
          <cell r="BC1654" t="str">
            <v>K</v>
          </cell>
          <cell r="BH1654">
            <v>0</v>
          </cell>
          <cell r="BJ1654">
            <v>0</v>
          </cell>
          <cell r="BK1654">
            <v>0</v>
          </cell>
          <cell r="BL1654">
            <v>37866</v>
          </cell>
          <cell r="BM1654" t="str">
            <v>1101011100</v>
          </cell>
          <cell r="BO1654" t="str">
            <v>600</v>
          </cell>
          <cell r="BP1654" t="str">
            <v>TO</v>
          </cell>
          <cell r="BQ1654" t="str">
            <v>G</v>
          </cell>
          <cell r="BS1654">
            <v>0</v>
          </cell>
          <cell r="BT1654" t="str">
            <v>01C</v>
          </cell>
          <cell r="BV1654" t="str">
            <v>NYOMAN OKA</v>
          </cell>
        </row>
        <row r="1655">
          <cell r="C1655" t="str">
            <v>J07NA0311020061</v>
          </cell>
          <cell r="D1655" t="str">
            <v>I</v>
          </cell>
          <cell r="E1655">
            <v>37866</v>
          </cell>
          <cell r="F1655" t="str">
            <v>O</v>
          </cell>
          <cell r="G1655" t="str">
            <v>00</v>
          </cell>
          <cell r="H1655" t="str">
            <v>GUDANG T.O / DUMMY</v>
          </cell>
          <cell r="I1655" t="str">
            <v>0000</v>
          </cell>
          <cell r="J1655" t="str">
            <v>61O9N</v>
          </cell>
          <cell r="K1655" t="str">
            <v>SIPRI (SPM)</v>
          </cell>
          <cell r="M1655" t="str">
            <v>61O02</v>
          </cell>
          <cell r="N1655" t="str">
            <v>61O17</v>
          </cell>
          <cell r="O1655" t="str">
            <v>W .7354.KA</v>
          </cell>
          <cell r="P1655" t="str">
            <v>A0194</v>
          </cell>
          <cell r="Q1655" t="str">
            <v>AYU NADI II</v>
          </cell>
          <cell r="S1655" t="str">
            <v>07</v>
          </cell>
          <cell r="T1655" t="str">
            <v>KEG</v>
          </cell>
          <cell r="U1655" t="str">
            <v>KULIT EKSPOR</v>
          </cell>
          <cell r="V1655" t="str">
            <v>KULIT/GARING EKSPOR</v>
          </cell>
          <cell r="W1655" t="str">
            <v>GD</v>
          </cell>
          <cell r="X1655" t="str">
            <v>GARING GD 10X10 100 GR</v>
          </cell>
          <cell r="Y1655" t="str">
            <v>DUS</v>
          </cell>
          <cell r="Z1655" t="str">
            <v>BKS</v>
          </cell>
          <cell r="AA1655">
            <v>100</v>
          </cell>
          <cell r="AB1655">
            <v>0.03</v>
          </cell>
          <cell r="AC1655">
            <v>100</v>
          </cell>
          <cell r="AD1655">
            <v>0</v>
          </cell>
          <cell r="AE1655">
            <v>1897.9</v>
          </cell>
          <cell r="AF1655">
            <v>1</v>
          </cell>
          <cell r="AG1655">
            <v>189790</v>
          </cell>
          <cell r="AH1655">
            <v>1897.9</v>
          </cell>
          <cell r="AI1655">
            <v>0</v>
          </cell>
          <cell r="AJ1655">
            <v>0</v>
          </cell>
          <cell r="AK1655">
            <v>0</v>
          </cell>
          <cell r="AL1655">
            <v>0</v>
          </cell>
          <cell r="AM1655">
            <v>0</v>
          </cell>
          <cell r="AN1655">
            <v>0</v>
          </cell>
          <cell r="AO1655">
            <v>0</v>
          </cell>
          <cell r="AP1655">
            <v>189790</v>
          </cell>
          <cell r="AQ1655">
            <v>0</v>
          </cell>
          <cell r="AR1655">
            <v>0</v>
          </cell>
          <cell r="AS1655">
            <v>0</v>
          </cell>
          <cell r="AT1655">
            <v>0</v>
          </cell>
          <cell r="AU1655">
            <v>0</v>
          </cell>
          <cell r="AV1655">
            <v>0</v>
          </cell>
          <cell r="AW1655" t="str">
            <v>Z</v>
          </cell>
          <cell r="AX1655">
            <v>21</v>
          </cell>
          <cell r="AY1655" t="str">
            <v>E</v>
          </cell>
          <cell r="AZ1655" t="str">
            <v>K10</v>
          </cell>
          <cell r="BA1655" t="str">
            <v>01</v>
          </cell>
          <cell r="BC1655" t="str">
            <v>K</v>
          </cell>
          <cell r="BH1655">
            <v>0</v>
          </cell>
          <cell r="BJ1655">
            <v>0</v>
          </cell>
          <cell r="BK1655">
            <v>0</v>
          </cell>
          <cell r="BL1655">
            <v>37866</v>
          </cell>
          <cell r="BM1655" t="str">
            <v>1101011100</v>
          </cell>
          <cell r="BO1655" t="str">
            <v>600</v>
          </cell>
          <cell r="BP1655" t="str">
            <v>TO</v>
          </cell>
          <cell r="BQ1655" t="str">
            <v>G</v>
          </cell>
          <cell r="BS1655">
            <v>0</v>
          </cell>
          <cell r="BT1655" t="str">
            <v>01C</v>
          </cell>
          <cell r="BV1655" t="str">
            <v>NYOMAN OKA</v>
          </cell>
        </row>
        <row r="1656">
          <cell r="C1656" t="str">
            <v>J07NA0311020061</v>
          </cell>
          <cell r="D1656" t="str">
            <v>I</v>
          </cell>
          <cell r="E1656">
            <v>37866</v>
          </cell>
          <cell r="F1656" t="str">
            <v>O</v>
          </cell>
          <cell r="G1656" t="str">
            <v>00</v>
          </cell>
          <cell r="H1656" t="str">
            <v>GUDANG T.O / DUMMY</v>
          </cell>
          <cell r="I1656" t="str">
            <v>0000</v>
          </cell>
          <cell r="J1656" t="str">
            <v>61O9N</v>
          </cell>
          <cell r="K1656" t="str">
            <v>SIPRI (SPM)</v>
          </cell>
          <cell r="M1656" t="str">
            <v>61O02</v>
          </cell>
          <cell r="N1656" t="str">
            <v>61O17</v>
          </cell>
          <cell r="O1656" t="str">
            <v>W .7354.KA</v>
          </cell>
          <cell r="P1656" t="str">
            <v>A0194</v>
          </cell>
          <cell r="Q1656" t="str">
            <v>AYU NADI II</v>
          </cell>
          <cell r="S1656" t="str">
            <v>07</v>
          </cell>
          <cell r="T1656" t="str">
            <v>SEG</v>
          </cell>
          <cell r="U1656" t="str">
            <v>SNACK EKSPOR</v>
          </cell>
          <cell r="V1656" t="str">
            <v>SNACK KACANG EKSPOR</v>
          </cell>
          <cell r="W1656" t="str">
            <v>AKD1</v>
          </cell>
          <cell r="X1656" t="str">
            <v>SNACK KEDELE GARUDA 5X10</v>
          </cell>
          <cell r="Y1656" t="str">
            <v>BALL</v>
          </cell>
          <cell r="Z1656" t="str">
            <v>BKS</v>
          </cell>
          <cell r="AA1656">
            <v>50</v>
          </cell>
          <cell r="AB1656">
            <v>0.01</v>
          </cell>
          <cell r="AC1656">
            <v>50</v>
          </cell>
          <cell r="AD1656">
            <v>0</v>
          </cell>
          <cell r="AE1656">
            <v>1129.5999999999999</v>
          </cell>
          <cell r="AF1656">
            <v>1</v>
          </cell>
          <cell r="AG1656">
            <v>56480</v>
          </cell>
          <cell r="AH1656">
            <v>1129.5999999999999</v>
          </cell>
          <cell r="AI1656">
            <v>0</v>
          </cell>
          <cell r="AJ1656">
            <v>0</v>
          </cell>
          <cell r="AK1656">
            <v>0</v>
          </cell>
          <cell r="AL1656">
            <v>0</v>
          </cell>
          <cell r="AM1656">
            <v>0</v>
          </cell>
          <cell r="AN1656">
            <v>0</v>
          </cell>
          <cell r="AO1656">
            <v>0</v>
          </cell>
          <cell r="AP1656">
            <v>56480</v>
          </cell>
          <cell r="AQ1656">
            <v>0</v>
          </cell>
          <cell r="AR1656">
            <v>0</v>
          </cell>
          <cell r="AS1656">
            <v>0</v>
          </cell>
          <cell r="AT1656">
            <v>0</v>
          </cell>
          <cell r="AU1656">
            <v>0</v>
          </cell>
          <cell r="AV1656">
            <v>0</v>
          </cell>
          <cell r="AW1656" t="str">
            <v>Z</v>
          </cell>
          <cell r="AX1656">
            <v>21</v>
          </cell>
          <cell r="AY1656" t="str">
            <v>E</v>
          </cell>
          <cell r="AZ1656" t="str">
            <v>K10</v>
          </cell>
          <cell r="BA1656" t="str">
            <v>01</v>
          </cell>
          <cell r="BC1656" t="str">
            <v>K</v>
          </cell>
          <cell r="BH1656">
            <v>0</v>
          </cell>
          <cell r="BJ1656">
            <v>0</v>
          </cell>
          <cell r="BK1656">
            <v>0</v>
          </cell>
          <cell r="BL1656">
            <v>37866</v>
          </cell>
          <cell r="BM1656" t="str">
            <v>1101011100</v>
          </cell>
          <cell r="BO1656" t="str">
            <v>600</v>
          </cell>
          <cell r="BP1656" t="str">
            <v>TO</v>
          </cell>
          <cell r="BQ1656" t="str">
            <v>G</v>
          </cell>
          <cell r="BS1656">
            <v>0</v>
          </cell>
          <cell r="BT1656" t="str">
            <v>01C</v>
          </cell>
          <cell r="BV1656" t="str">
            <v>NYOMAN OKA</v>
          </cell>
        </row>
        <row r="1657">
          <cell r="C1657" t="str">
            <v>J07NA0311020061</v>
          </cell>
          <cell r="D1657" t="str">
            <v>I</v>
          </cell>
          <cell r="E1657">
            <v>37866</v>
          </cell>
          <cell r="F1657" t="str">
            <v>O</v>
          </cell>
          <cell r="G1657" t="str">
            <v>00</v>
          </cell>
          <cell r="H1657" t="str">
            <v>GUDANG T.O / DUMMY</v>
          </cell>
          <cell r="I1657" t="str">
            <v>0000</v>
          </cell>
          <cell r="J1657" t="str">
            <v>61O9N</v>
          </cell>
          <cell r="K1657" t="str">
            <v>SIPRI (SPM)</v>
          </cell>
          <cell r="M1657" t="str">
            <v>61O02</v>
          </cell>
          <cell r="N1657" t="str">
            <v>61O17</v>
          </cell>
          <cell r="O1657" t="str">
            <v>W .7354.KA</v>
          </cell>
          <cell r="P1657" t="str">
            <v>A0194</v>
          </cell>
          <cell r="Q1657" t="str">
            <v>AYU NADI II</v>
          </cell>
          <cell r="S1657" t="str">
            <v>07</v>
          </cell>
          <cell r="T1657" t="str">
            <v>JES</v>
          </cell>
          <cell r="U1657" t="str">
            <v>OKKY JELLY SUPER EKSPOR</v>
          </cell>
          <cell r="V1657" t="str">
            <v>OKKY JELLY SUPER EKSPOR</v>
          </cell>
          <cell r="W1657" t="str">
            <v>SCOP4</v>
          </cell>
          <cell r="X1657" t="str">
            <v>JELLY SCOP4 36X10 14 GR PREMIUM</v>
          </cell>
          <cell r="Y1657" t="str">
            <v>DUS</v>
          </cell>
          <cell r="Z1657" t="str">
            <v>PCS</v>
          </cell>
          <cell r="AA1657">
            <v>360</v>
          </cell>
          <cell r="AB1657">
            <v>0.02</v>
          </cell>
          <cell r="AC1657">
            <v>360</v>
          </cell>
          <cell r="AD1657">
            <v>0</v>
          </cell>
          <cell r="AE1657">
            <v>157.63900000000001</v>
          </cell>
          <cell r="AF1657">
            <v>1</v>
          </cell>
          <cell r="AG1657">
            <v>56750.04</v>
          </cell>
          <cell r="AH1657">
            <v>157.63900000000001</v>
          </cell>
          <cell r="AI1657">
            <v>0</v>
          </cell>
          <cell r="AJ1657">
            <v>0</v>
          </cell>
          <cell r="AK1657">
            <v>0</v>
          </cell>
          <cell r="AL1657">
            <v>0</v>
          </cell>
          <cell r="AM1657">
            <v>0</v>
          </cell>
          <cell r="AN1657">
            <v>0</v>
          </cell>
          <cell r="AO1657">
            <v>0</v>
          </cell>
          <cell r="AP1657">
            <v>56750.04</v>
          </cell>
          <cell r="AQ1657">
            <v>0</v>
          </cell>
          <cell r="AR1657">
            <v>0</v>
          </cell>
          <cell r="AS1657">
            <v>0</v>
          </cell>
          <cell r="AT1657">
            <v>0</v>
          </cell>
          <cell r="AU1657">
            <v>0</v>
          </cell>
          <cell r="AV1657">
            <v>0</v>
          </cell>
          <cell r="AW1657" t="str">
            <v>Z</v>
          </cell>
          <cell r="AX1657">
            <v>21</v>
          </cell>
          <cell r="AY1657" t="str">
            <v>E</v>
          </cell>
          <cell r="AZ1657" t="str">
            <v>K10</v>
          </cell>
          <cell r="BA1657" t="str">
            <v>01</v>
          </cell>
          <cell r="BC1657" t="str">
            <v>K</v>
          </cell>
          <cell r="BH1657">
            <v>0</v>
          </cell>
          <cell r="BJ1657">
            <v>0</v>
          </cell>
          <cell r="BK1657">
            <v>0</v>
          </cell>
          <cell r="BL1657">
            <v>37866</v>
          </cell>
          <cell r="BM1657" t="str">
            <v>1101011100</v>
          </cell>
          <cell r="BO1657" t="str">
            <v>600</v>
          </cell>
          <cell r="BP1657" t="str">
            <v>TO</v>
          </cell>
          <cell r="BQ1657" t="str">
            <v>G</v>
          </cell>
          <cell r="BS1657">
            <v>0</v>
          </cell>
          <cell r="BT1657" t="str">
            <v>01C</v>
          </cell>
          <cell r="BV1657" t="str">
            <v>NYOMAN OKA</v>
          </cell>
        </row>
        <row r="1658">
          <cell r="C1658" t="str">
            <v>J07NA0311020061</v>
          </cell>
          <cell r="D1658" t="str">
            <v>I</v>
          </cell>
          <cell r="E1658">
            <v>37866</v>
          </cell>
          <cell r="F1658" t="str">
            <v>O</v>
          </cell>
          <cell r="G1658" t="str">
            <v>00</v>
          </cell>
          <cell r="H1658" t="str">
            <v>GUDANG T.O / DUMMY</v>
          </cell>
          <cell r="I1658" t="str">
            <v>0000</v>
          </cell>
          <cell r="J1658" t="str">
            <v>61O9N</v>
          </cell>
          <cell r="K1658" t="str">
            <v>SIPRI (SPM)</v>
          </cell>
          <cell r="M1658" t="str">
            <v>61O02</v>
          </cell>
          <cell r="N1658" t="str">
            <v>61O17</v>
          </cell>
          <cell r="O1658" t="str">
            <v>W .7354.KA</v>
          </cell>
          <cell r="P1658" t="str">
            <v>A0194</v>
          </cell>
          <cell r="Q1658" t="str">
            <v>AYU NADI II</v>
          </cell>
          <cell r="S1658" t="str">
            <v>07</v>
          </cell>
          <cell r="T1658" t="str">
            <v>JES</v>
          </cell>
          <cell r="U1658" t="str">
            <v>OKKY JELLY SUPER EKSPOR</v>
          </cell>
          <cell r="V1658" t="str">
            <v>OKKY JELLY SUPER EKSPOR</v>
          </cell>
          <cell r="W1658" t="str">
            <v>SCOP3</v>
          </cell>
          <cell r="X1658" t="str">
            <v>JELLY JSCOP3 1X24 14GR PREMIUM</v>
          </cell>
          <cell r="Y1658" t="str">
            <v>DUS</v>
          </cell>
          <cell r="Z1658" t="str">
            <v>PACK</v>
          </cell>
          <cell r="AA1658">
            <v>24</v>
          </cell>
          <cell r="AB1658">
            <v>0.02</v>
          </cell>
          <cell r="AC1658">
            <v>24</v>
          </cell>
          <cell r="AD1658">
            <v>0</v>
          </cell>
          <cell r="AE1658">
            <v>3130.2080000000001</v>
          </cell>
          <cell r="AF1658">
            <v>1</v>
          </cell>
          <cell r="AG1658">
            <v>75124.991999999998</v>
          </cell>
          <cell r="AH1658">
            <v>3130.2080000000001</v>
          </cell>
          <cell r="AI1658">
            <v>0</v>
          </cell>
          <cell r="AJ1658">
            <v>0</v>
          </cell>
          <cell r="AK1658">
            <v>0</v>
          </cell>
          <cell r="AL1658">
            <v>0</v>
          </cell>
          <cell r="AM1658">
            <v>0</v>
          </cell>
          <cell r="AN1658">
            <v>0</v>
          </cell>
          <cell r="AO1658">
            <v>0</v>
          </cell>
          <cell r="AP1658">
            <v>75124.991999999998</v>
          </cell>
          <cell r="AQ1658">
            <v>0</v>
          </cell>
          <cell r="AR1658">
            <v>0</v>
          </cell>
          <cell r="AS1658">
            <v>0</v>
          </cell>
          <cell r="AT1658">
            <v>0</v>
          </cell>
          <cell r="AU1658">
            <v>0</v>
          </cell>
          <cell r="AV1658">
            <v>0</v>
          </cell>
          <cell r="AW1658" t="str">
            <v>Z</v>
          </cell>
          <cell r="AX1658">
            <v>21</v>
          </cell>
          <cell r="AY1658" t="str">
            <v>E</v>
          </cell>
          <cell r="AZ1658" t="str">
            <v>K10</v>
          </cell>
          <cell r="BA1658" t="str">
            <v>01</v>
          </cell>
          <cell r="BC1658" t="str">
            <v>K</v>
          </cell>
          <cell r="BH1658">
            <v>0</v>
          </cell>
          <cell r="BJ1658">
            <v>0</v>
          </cell>
          <cell r="BK1658">
            <v>0</v>
          </cell>
          <cell r="BL1658">
            <v>37866</v>
          </cell>
          <cell r="BM1658" t="str">
            <v>1101011100</v>
          </cell>
          <cell r="BO1658" t="str">
            <v>600</v>
          </cell>
          <cell r="BP1658" t="str">
            <v>TO</v>
          </cell>
          <cell r="BQ1658" t="str">
            <v>G</v>
          </cell>
          <cell r="BS1658">
            <v>0</v>
          </cell>
          <cell r="BT1658" t="str">
            <v>01C</v>
          </cell>
          <cell r="BV1658" t="str">
            <v>NYOMAN OKA</v>
          </cell>
        </row>
        <row r="1659">
          <cell r="C1659" t="str">
            <v>J07NA0311020061</v>
          </cell>
          <cell r="D1659" t="str">
            <v>I</v>
          </cell>
          <cell r="E1659">
            <v>37866</v>
          </cell>
          <cell r="F1659" t="str">
            <v>O</v>
          </cell>
          <cell r="G1659" t="str">
            <v>00</v>
          </cell>
          <cell r="H1659" t="str">
            <v>GUDANG T.O / DUMMY</v>
          </cell>
          <cell r="I1659" t="str">
            <v>0000</v>
          </cell>
          <cell r="J1659" t="str">
            <v>61O9N</v>
          </cell>
          <cell r="K1659" t="str">
            <v>SIPRI (SPM)</v>
          </cell>
          <cell r="M1659" t="str">
            <v>61O02</v>
          </cell>
          <cell r="N1659" t="str">
            <v>61O17</v>
          </cell>
          <cell r="O1659" t="str">
            <v>W .7354.KA</v>
          </cell>
          <cell r="P1659" t="str">
            <v>A0194</v>
          </cell>
          <cell r="Q1659" t="str">
            <v>AYU NADI II</v>
          </cell>
          <cell r="S1659" t="str">
            <v>07</v>
          </cell>
          <cell r="T1659" t="str">
            <v>JLS</v>
          </cell>
          <cell r="U1659" t="str">
            <v>OKKY JELLY SUPER LOKAL</v>
          </cell>
          <cell r="V1659" t="str">
            <v>OKKY JELLY SUPER LOKAL</v>
          </cell>
          <cell r="W1659" t="str">
            <v>SCO10</v>
          </cell>
          <cell r="X1659" t="str">
            <v>JELLY SCO10 25X10 14GR STICK</v>
          </cell>
          <cell r="Y1659" t="str">
            <v>DUS</v>
          </cell>
          <cell r="Z1659" t="str">
            <v>PAK</v>
          </cell>
          <cell r="AA1659">
            <v>25</v>
          </cell>
          <cell r="AB1659">
            <v>0.01</v>
          </cell>
          <cell r="AC1659">
            <v>25</v>
          </cell>
          <cell r="AD1659">
            <v>0</v>
          </cell>
          <cell r="AE1659">
            <v>843</v>
          </cell>
          <cell r="AF1659">
            <v>1</v>
          </cell>
          <cell r="AG1659">
            <v>21075</v>
          </cell>
          <cell r="AH1659">
            <v>843</v>
          </cell>
          <cell r="AI1659">
            <v>0</v>
          </cell>
          <cell r="AJ1659">
            <v>0</v>
          </cell>
          <cell r="AK1659">
            <v>0</v>
          </cell>
          <cell r="AL1659">
            <v>0</v>
          </cell>
          <cell r="AM1659">
            <v>0</v>
          </cell>
          <cell r="AN1659">
            <v>0</v>
          </cell>
          <cell r="AO1659">
            <v>0</v>
          </cell>
          <cell r="AP1659">
            <v>21075</v>
          </cell>
          <cell r="AQ1659">
            <v>0</v>
          </cell>
          <cell r="AR1659">
            <v>0</v>
          </cell>
          <cell r="AS1659">
            <v>0</v>
          </cell>
          <cell r="AT1659">
            <v>0</v>
          </cell>
          <cell r="AU1659">
            <v>0</v>
          </cell>
          <cell r="AV1659">
            <v>0</v>
          </cell>
          <cell r="AW1659" t="str">
            <v>Z</v>
          </cell>
          <cell r="AX1659">
            <v>21</v>
          </cell>
          <cell r="AY1659" t="str">
            <v>E</v>
          </cell>
          <cell r="AZ1659" t="str">
            <v>K10</v>
          </cell>
          <cell r="BA1659" t="str">
            <v>01</v>
          </cell>
          <cell r="BC1659" t="str">
            <v>K</v>
          </cell>
          <cell r="BH1659">
            <v>0</v>
          </cell>
          <cell r="BJ1659">
            <v>0</v>
          </cell>
          <cell r="BK1659">
            <v>0</v>
          </cell>
          <cell r="BL1659">
            <v>37866</v>
          </cell>
          <cell r="BM1659" t="str">
            <v>1101011100</v>
          </cell>
          <cell r="BO1659" t="str">
            <v>600</v>
          </cell>
          <cell r="BP1659" t="str">
            <v>TO</v>
          </cell>
          <cell r="BQ1659" t="str">
            <v>G</v>
          </cell>
          <cell r="BS1659">
            <v>0</v>
          </cell>
          <cell r="BT1659" t="str">
            <v>01C</v>
          </cell>
          <cell r="BV1659" t="str">
            <v>NYOMAN OKA</v>
          </cell>
        </row>
        <row r="1660">
          <cell r="C1660" t="str">
            <v>J07NT0311032635</v>
          </cell>
          <cell r="D1660" t="str">
            <v>I</v>
          </cell>
          <cell r="E1660">
            <v>37866</v>
          </cell>
          <cell r="F1660" t="str">
            <v>O</v>
          </cell>
          <cell r="G1660" t="str">
            <v>00</v>
          </cell>
          <cell r="H1660" t="str">
            <v>GUDANG T.O / DUMMY</v>
          </cell>
          <cell r="I1660" t="str">
            <v>0000</v>
          </cell>
          <cell r="J1660" t="str">
            <v>61O9N</v>
          </cell>
          <cell r="K1660" t="str">
            <v>SIPRI (SPM)</v>
          </cell>
          <cell r="M1660" t="str">
            <v>61O02</v>
          </cell>
          <cell r="N1660" t="str">
            <v>61O17</v>
          </cell>
          <cell r="O1660" t="str">
            <v>W .7354.KA</v>
          </cell>
          <cell r="P1660" t="str">
            <v>K0112</v>
          </cell>
          <cell r="Q1660" t="str">
            <v>KARUNIA DEWATA</v>
          </cell>
          <cell r="S1660" t="str">
            <v>03</v>
          </cell>
          <cell r="T1660" t="str">
            <v>KEG</v>
          </cell>
          <cell r="U1660" t="str">
            <v>KULIT EKSPOR</v>
          </cell>
          <cell r="V1660" t="str">
            <v>KULIT/GARING EKSPOR</v>
          </cell>
          <cell r="W1660" t="str">
            <v>GB</v>
          </cell>
          <cell r="X1660" t="str">
            <v>GARING GB 2X10 500 GR</v>
          </cell>
          <cell r="Y1660" t="str">
            <v>DUS</v>
          </cell>
          <cell r="Z1660" t="str">
            <v>BKS</v>
          </cell>
          <cell r="AA1660">
            <v>20</v>
          </cell>
          <cell r="AB1660">
            <v>0.05</v>
          </cell>
          <cell r="AC1660">
            <v>20</v>
          </cell>
          <cell r="AD1660">
            <v>0</v>
          </cell>
          <cell r="AE1660">
            <v>8920</v>
          </cell>
          <cell r="AF1660">
            <v>1</v>
          </cell>
          <cell r="AG1660">
            <v>178400</v>
          </cell>
          <cell r="AH1660">
            <v>8920</v>
          </cell>
          <cell r="AI1660">
            <v>0</v>
          </cell>
          <cell r="AJ1660">
            <v>0</v>
          </cell>
          <cell r="AK1660">
            <v>0</v>
          </cell>
          <cell r="AL1660">
            <v>0</v>
          </cell>
          <cell r="AM1660">
            <v>0</v>
          </cell>
          <cell r="AN1660">
            <v>0</v>
          </cell>
          <cell r="AO1660">
            <v>0</v>
          </cell>
          <cell r="AP1660">
            <v>178400</v>
          </cell>
          <cell r="AQ1660">
            <v>0</v>
          </cell>
          <cell r="AR1660">
            <v>0</v>
          </cell>
          <cell r="AS1660">
            <v>0</v>
          </cell>
          <cell r="AT1660">
            <v>0</v>
          </cell>
          <cell r="AU1660">
            <v>0</v>
          </cell>
          <cell r="AV1660">
            <v>0</v>
          </cell>
          <cell r="AW1660" t="str">
            <v>Z</v>
          </cell>
          <cell r="AX1660">
            <v>21</v>
          </cell>
          <cell r="AY1660" t="str">
            <v>L</v>
          </cell>
          <cell r="AZ1660" t="str">
            <v>K10</v>
          </cell>
          <cell r="BA1660" t="str">
            <v>01</v>
          </cell>
          <cell r="BC1660" t="str">
            <v>K</v>
          </cell>
          <cell r="BH1660">
            <v>0</v>
          </cell>
          <cell r="BJ1660">
            <v>0</v>
          </cell>
          <cell r="BK1660">
            <v>0</v>
          </cell>
          <cell r="BL1660">
            <v>37866</v>
          </cell>
          <cell r="BO1660" t="str">
            <v>600</v>
          </cell>
          <cell r="BP1660" t="str">
            <v>TO</v>
          </cell>
          <cell r="BQ1660" t="str">
            <v>G</v>
          </cell>
          <cell r="BS1660">
            <v>0</v>
          </cell>
          <cell r="BT1660" t="str">
            <v>01C</v>
          </cell>
          <cell r="BV1660" t="str">
            <v>NYOMAN OKA</v>
          </cell>
        </row>
        <row r="1661">
          <cell r="C1661" t="str">
            <v>J07NT0311032635</v>
          </cell>
          <cell r="D1661" t="str">
            <v>I</v>
          </cell>
          <cell r="E1661">
            <v>37866</v>
          </cell>
          <cell r="F1661" t="str">
            <v>O</v>
          </cell>
          <cell r="G1661" t="str">
            <v>00</v>
          </cell>
          <cell r="H1661" t="str">
            <v>GUDANG T.O / DUMMY</v>
          </cell>
          <cell r="I1661" t="str">
            <v>0000</v>
          </cell>
          <cell r="J1661" t="str">
            <v>61O9N</v>
          </cell>
          <cell r="K1661" t="str">
            <v>SIPRI (SPM)</v>
          </cell>
          <cell r="M1661" t="str">
            <v>61O02</v>
          </cell>
          <cell r="N1661" t="str">
            <v>61O17</v>
          </cell>
          <cell r="O1661" t="str">
            <v>W .7354.KA</v>
          </cell>
          <cell r="P1661" t="str">
            <v>K0112</v>
          </cell>
          <cell r="Q1661" t="str">
            <v>KARUNIA DEWATA</v>
          </cell>
          <cell r="S1661" t="str">
            <v>03</v>
          </cell>
          <cell r="T1661" t="str">
            <v>AEM</v>
          </cell>
          <cell r="U1661" t="str">
            <v>ATOM EKSPOR</v>
          </cell>
          <cell r="V1661" t="str">
            <v>ATOM EKSPOR MANIS</v>
          </cell>
          <cell r="W1661" t="str">
            <v>AG1</v>
          </cell>
          <cell r="X1661" t="str">
            <v>ATOM G1 2X15 225 GR</v>
          </cell>
          <cell r="Y1661" t="str">
            <v>DUS</v>
          </cell>
          <cell r="Z1661" t="str">
            <v>BKS</v>
          </cell>
          <cell r="AA1661">
            <v>30</v>
          </cell>
          <cell r="AB1661">
            <v>0.03</v>
          </cell>
          <cell r="AC1661">
            <v>30</v>
          </cell>
          <cell r="AD1661">
            <v>0</v>
          </cell>
          <cell r="AE1661">
            <v>4010</v>
          </cell>
          <cell r="AF1661">
            <v>1</v>
          </cell>
          <cell r="AG1661">
            <v>120300</v>
          </cell>
          <cell r="AH1661">
            <v>4010</v>
          </cell>
          <cell r="AI1661">
            <v>0</v>
          </cell>
          <cell r="AJ1661">
            <v>0</v>
          </cell>
          <cell r="AK1661">
            <v>0</v>
          </cell>
          <cell r="AL1661">
            <v>0</v>
          </cell>
          <cell r="AM1661">
            <v>0</v>
          </cell>
          <cell r="AN1661">
            <v>0</v>
          </cell>
          <cell r="AO1661">
            <v>0</v>
          </cell>
          <cell r="AP1661">
            <v>120300</v>
          </cell>
          <cell r="AQ1661">
            <v>0</v>
          </cell>
          <cell r="AR1661">
            <v>0</v>
          </cell>
          <cell r="AS1661">
            <v>0</v>
          </cell>
          <cell r="AT1661">
            <v>0</v>
          </cell>
          <cell r="AU1661">
            <v>0</v>
          </cell>
          <cell r="AV1661">
            <v>0</v>
          </cell>
          <cell r="AW1661" t="str">
            <v>Z</v>
          </cell>
          <cell r="AX1661">
            <v>21</v>
          </cell>
          <cell r="AY1661" t="str">
            <v>L</v>
          </cell>
          <cell r="AZ1661" t="str">
            <v>K10</v>
          </cell>
          <cell r="BA1661" t="str">
            <v>01</v>
          </cell>
          <cell r="BC1661" t="str">
            <v>K</v>
          </cell>
          <cell r="BH1661">
            <v>0</v>
          </cell>
          <cell r="BJ1661">
            <v>0</v>
          </cell>
          <cell r="BK1661">
            <v>0</v>
          </cell>
          <cell r="BL1661">
            <v>37866</v>
          </cell>
          <cell r="BO1661" t="str">
            <v>600</v>
          </cell>
          <cell r="BP1661" t="str">
            <v>TO</v>
          </cell>
          <cell r="BQ1661" t="str">
            <v>G</v>
          </cell>
          <cell r="BS1661">
            <v>0</v>
          </cell>
          <cell r="BT1661" t="str">
            <v>01C</v>
          </cell>
          <cell r="BV1661" t="str">
            <v>NYOMAN OKA</v>
          </cell>
        </row>
        <row r="1662">
          <cell r="C1662" t="str">
            <v>J07NT0311032635</v>
          </cell>
          <cell r="D1662" t="str">
            <v>I</v>
          </cell>
          <cell r="E1662">
            <v>37866</v>
          </cell>
          <cell r="F1662" t="str">
            <v>O</v>
          </cell>
          <cell r="G1662" t="str">
            <v>00</v>
          </cell>
          <cell r="H1662" t="str">
            <v>GUDANG T.O / DUMMY</v>
          </cell>
          <cell r="I1662" t="str">
            <v>0000</v>
          </cell>
          <cell r="J1662" t="str">
            <v>61O9N</v>
          </cell>
          <cell r="K1662" t="str">
            <v>SIPRI (SPM)</v>
          </cell>
          <cell r="M1662" t="str">
            <v>61O02</v>
          </cell>
          <cell r="N1662" t="str">
            <v>61O17</v>
          </cell>
          <cell r="O1662" t="str">
            <v>W .7354.KA</v>
          </cell>
          <cell r="P1662" t="str">
            <v>K0112</v>
          </cell>
          <cell r="Q1662" t="str">
            <v>KARUNIA DEWATA</v>
          </cell>
          <cell r="S1662" t="str">
            <v>03</v>
          </cell>
          <cell r="T1662" t="str">
            <v>AEM</v>
          </cell>
          <cell r="U1662" t="str">
            <v>ATOM EKSPOR</v>
          </cell>
          <cell r="V1662" t="str">
            <v>ATOM EKSPOR MANIS</v>
          </cell>
          <cell r="W1662" t="str">
            <v>AG2</v>
          </cell>
          <cell r="X1662" t="str">
            <v>ATOM G2 4X20  90 GR</v>
          </cell>
          <cell r="Y1662" t="str">
            <v>DUS</v>
          </cell>
          <cell r="Z1662" t="str">
            <v>BKS</v>
          </cell>
          <cell r="AA1662">
            <v>80</v>
          </cell>
          <cell r="AB1662">
            <v>0.04</v>
          </cell>
          <cell r="AC1662">
            <v>40</v>
          </cell>
          <cell r="AD1662">
            <v>0</v>
          </cell>
          <cell r="AE1662">
            <v>1608.75</v>
          </cell>
          <cell r="AF1662">
            <v>0.5</v>
          </cell>
          <cell r="AG1662">
            <v>64350</v>
          </cell>
          <cell r="AH1662">
            <v>1608.75</v>
          </cell>
          <cell r="AI1662">
            <v>0</v>
          </cell>
          <cell r="AJ1662">
            <v>0</v>
          </cell>
          <cell r="AK1662">
            <v>0</v>
          </cell>
          <cell r="AL1662">
            <v>0</v>
          </cell>
          <cell r="AM1662">
            <v>0</v>
          </cell>
          <cell r="AN1662">
            <v>0</v>
          </cell>
          <cell r="AO1662">
            <v>0</v>
          </cell>
          <cell r="AP1662">
            <v>64350</v>
          </cell>
          <cell r="AQ1662">
            <v>0</v>
          </cell>
          <cell r="AR1662">
            <v>0</v>
          </cell>
          <cell r="AS1662">
            <v>0</v>
          </cell>
          <cell r="AT1662">
            <v>0</v>
          </cell>
          <cell r="AU1662">
            <v>0</v>
          </cell>
          <cell r="AV1662">
            <v>0</v>
          </cell>
          <cell r="AW1662" t="str">
            <v>Z</v>
          </cell>
          <cell r="AX1662">
            <v>21</v>
          </cell>
          <cell r="AY1662" t="str">
            <v>L</v>
          </cell>
          <cell r="AZ1662" t="str">
            <v>K10</v>
          </cell>
          <cell r="BA1662" t="str">
            <v>01</v>
          </cell>
          <cell r="BC1662" t="str">
            <v>K</v>
          </cell>
          <cell r="BH1662">
            <v>0</v>
          </cell>
          <cell r="BJ1662">
            <v>0</v>
          </cell>
          <cell r="BK1662">
            <v>0</v>
          </cell>
          <cell r="BL1662">
            <v>37866</v>
          </cell>
          <cell r="BO1662" t="str">
            <v>600</v>
          </cell>
          <cell r="BP1662" t="str">
            <v>TO</v>
          </cell>
          <cell r="BQ1662" t="str">
            <v>G</v>
          </cell>
          <cell r="BS1662">
            <v>0</v>
          </cell>
          <cell r="BT1662" t="str">
            <v>01C</v>
          </cell>
          <cell r="BV1662" t="str">
            <v>NYOMAN OKA</v>
          </cell>
        </row>
        <row r="1663">
          <cell r="C1663" t="str">
            <v>J07NT0311032635</v>
          </cell>
          <cell r="D1663" t="str">
            <v>I</v>
          </cell>
          <cell r="E1663">
            <v>37866</v>
          </cell>
          <cell r="F1663" t="str">
            <v>O</v>
          </cell>
          <cell r="G1663" t="str">
            <v>00</v>
          </cell>
          <cell r="H1663" t="str">
            <v>GUDANG T.O / DUMMY</v>
          </cell>
          <cell r="I1663" t="str">
            <v>0000</v>
          </cell>
          <cell r="J1663" t="str">
            <v>61O9N</v>
          </cell>
          <cell r="K1663" t="str">
            <v>SIPRI (SPM)</v>
          </cell>
          <cell r="M1663" t="str">
            <v>61O02</v>
          </cell>
          <cell r="N1663" t="str">
            <v>61O17</v>
          </cell>
          <cell r="O1663" t="str">
            <v>W .7354.KA</v>
          </cell>
          <cell r="P1663" t="str">
            <v>K0112</v>
          </cell>
          <cell r="Q1663" t="str">
            <v>KARUNIA DEWATA</v>
          </cell>
          <cell r="S1663" t="str">
            <v>03</v>
          </cell>
          <cell r="T1663" t="str">
            <v>ALM</v>
          </cell>
          <cell r="U1663" t="str">
            <v>ATOM LOKAL</v>
          </cell>
          <cell r="V1663" t="str">
            <v>ATOM LOKAL MANIS</v>
          </cell>
          <cell r="W1663" t="str">
            <v>AJTS</v>
          </cell>
          <cell r="X1663" t="str">
            <v>ATOM AJTS 1X20 225 GR</v>
          </cell>
          <cell r="Y1663" t="str">
            <v>BALL</v>
          </cell>
          <cell r="Z1663" t="str">
            <v>BKS</v>
          </cell>
          <cell r="AA1663">
            <v>20</v>
          </cell>
          <cell r="AB1663">
            <v>0.02</v>
          </cell>
          <cell r="AC1663">
            <v>100</v>
          </cell>
          <cell r="AD1663">
            <v>0</v>
          </cell>
          <cell r="AE1663">
            <v>1600</v>
          </cell>
          <cell r="AF1663">
            <v>5</v>
          </cell>
          <cell r="AG1663">
            <v>160000</v>
          </cell>
          <cell r="AH1663">
            <v>1600</v>
          </cell>
          <cell r="AI1663">
            <v>0</v>
          </cell>
          <cell r="AJ1663">
            <v>0</v>
          </cell>
          <cell r="AK1663">
            <v>0</v>
          </cell>
          <cell r="AL1663">
            <v>0</v>
          </cell>
          <cell r="AM1663">
            <v>0</v>
          </cell>
          <cell r="AN1663">
            <v>0</v>
          </cell>
          <cell r="AO1663">
            <v>0</v>
          </cell>
          <cell r="AP1663">
            <v>160000</v>
          </cell>
          <cell r="AQ1663">
            <v>0</v>
          </cell>
          <cell r="AR1663">
            <v>0</v>
          </cell>
          <cell r="AS1663">
            <v>0</v>
          </cell>
          <cell r="AT1663">
            <v>0</v>
          </cell>
          <cell r="AU1663">
            <v>0</v>
          </cell>
          <cell r="AV1663">
            <v>0</v>
          </cell>
          <cell r="AW1663" t="str">
            <v>Z</v>
          </cell>
          <cell r="AX1663">
            <v>21</v>
          </cell>
          <cell r="AY1663" t="str">
            <v>L</v>
          </cell>
          <cell r="AZ1663" t="str">
            <v>K10</v>
          </cell>
          <cell r="BA1663" t="str">
            <v>01</v>
          </cell>
          <cell r="BC1663" t="str">
            <v>K</v>
          </cell>
          <cell r="BH1663">
            <v>0</v>
          </cell>
          <cell r="BJ1663">
            <v>0</v>
          </cell>
          <cell r="BK1663">
            <v>0</v>
          </cell>
          <cell r="BL1663">
            <v>37866</v>
          </cell>
          <cell r="BO1663" t="str">
            <v>600</v>
          </cell>
          <cell r="BP1663" t="str">
            <v>TO</v>
          </cell>
          <cell r="BQ1663" t="str">
            <v>G</v>
          </cell>
          <cell r="BS1663">
            <v>0</v>
          </cell>
          <cell r="BT1663" t="str">
            <v>01C</v>
          </cell>
          <cell r="BV1663" t="str">
            <v>NYOMAN OKA</v>
          </cell>
        </row>
        <row r="1664">
          <cell r="C1664" t="str">
            <v>J07NT0311032635</v>
          </cell>
          <cell r="D1664" t="str">
            <v>I</v>
          </cell>
          <cell r="E1664">
            <v>37866</v>
          </cell>
          <cell r="F1664" t="str">
            <v>O</v>
          </cell>
          <cell r="G1664" t="str">
            <v>00</v>
          </cell>
          <cell r="H1664" t="str">
            <v>GUDANG T.O / DUMMY</v>
          </cell>
          <cell r="I1664" t="str">
            <v>0000</v>
          </cell>
          <cell r="J1664" t="str">
            <v>61O9N</v>
          </cell>
          <cell r="K1664" t="str">
            <v>SIPRI (SPM)</v>
          </cell>
          <cell r="M1664" t="str">
            <v>61O02</v>
          </cell>
          <cell r="N1664" t="str">
            <v>61O17</v>
          </cell>
          <cell r="O1664" t="str">
            <v>W .7354.KA</v>
          </cell>
          <cell r="P1664" t="str">
            <v>K0112</v>
          </cell>
          <cell r="Q1664" t="str">
            <v>KARUNIA DEWATA</v>
          </cell>
          <cell r="S1664" t="str">
            <v>03</v>
          </cell>
          <cell r="T1664" t="str">
            <v>ALM</v>
          </cell>
          <cell r="U1664" t="str">
            <v>ATOM LOKAL</v>
          </cell>
          <cell r="V1664" t="str">
            <v>ATOM LOKAL MANIS</v>
          </cell>
          <cell r="W1664" t="str">
            <v>AJT2</v>
          </cell>
          <cell r="X1664" t="str">
            <v>ATOM AJT2 2X20 40 GR</v>
          </cell>
          <cell r="Y1664" t="str">
            <v>IKAT</v>
          </cell>
          <cell r="Z1664" t="str">
            <v>BKS</v>
          </cell>
          <cell r="AA1664">
            <v>40</v>
          </cell>
          <cell r="AB1664">
            <v>0.01</v>
          </cell>
          <cell r="AC1664">
            <v>200</v>
          </cell>
          <cell r="AD1664">
            <v>0</v>
          </cell>
          <cell r="AE1664">
            <v>412.5</v>
          </cell>
          <cell r="AF1664">
            <v>5</v>
          </cell>
          <cell r="AG1664">
            <v>82500</v>
          </cell>
          <cell r="AH1664">
            <v>412.5</v>
          </cell>
          <cell r="AI1664">
            <v>0</v>
          </cell>
          <cell r="AJ1664">
            <v>0</v>
          </cell>
          <cell r="AK1664">
            <v>0</v>
          </cell>
          <cell r="AL1664">
            <v>0</v>
          </cell>
          <cell r="AM1664">
            <v>0</v>
          </cell>
          <cell r="AN1664">
            <v>0</v>
          </cell>
          <cell r="AO1664">
            <v>0</v>
          </cell>
          <cell r="AP1664">
            <v>82500</v>
          </cell>
          <cell r="AQ1664">
            <v>0</v>
          </cell>
          <cell r="AR1664">
            <v>0</v>
          </cell>
          <cell r="AS1664">
            <v>0</v>
          </cell>
          <cell r="AT1664">
            <v>0</v>
          </cell>
          <cell r="AU1664">
            <v>0</v>
          </cell>
          <cell r="AV1664">
            <v>0</v>
          </cell>
          <cell r="AW1664" t="str">
            <v>Z</v>
          </cell>
          <cell r="AX1664">
            <v>21</v>
          </cell>
          <cell r="AY1664" t="str">
            <v>L</v>
          </cell>
          <cell r="AZ1664" t="str">
            <v>K10</v>
          </cell>
          <cell r="BA1664" t="str">
            <v>01</v>
          </cell>
          <cell r="BC1664" t="str">
            <v>K</v>
          </cell>
          <cell r="BH1664">
            <v>0</v>
          </cell>
          <cell r="BJ1664">
            <v>0</v>
          </cell>
          <cell r="BK1664">
            <v>0</v>
          </cell>
          <cell r="BL1664">
            <v>37866</v>
          </cell>
          <cell r="BO1664" t="str">
            <v>600</v>
          </cell>
          <cell r="BP1664" t="str">
            <v>TO</v>
          </cell>
          <cell r="BQ1664" t="str">
            <v>G</v>
          </cell>
          <cell r="BS1664">
            <v>0</v>
          </cell>
          <cell r="BT1664" t="str">
            <v>01C</v>
          </cell>
          <cell r="BV1664" t="str">
            <v>NYOMAN OKA</v>
          </cell>
        </row>
        <row r="1665">
          <cell r="C1665" t="str">
            <v>J07NT0311032635</v>
          </cell>
          <cell r="D1665" t="str">
            <v>I</v>
          </cell>
          <cell r="E1665">
            <v>37866</v>
          </cell>
          <cell r="F1665" t="str">
            <v>O</v>
          </cell>
          <cell r="G1665" t="str">
            <v>00</v>
          </cell>
          <cell r="H1665" t="str">
            <v>GUDANG T.O / DUMMY</v>
          </cell>
          <cell r="I1665" t="str">
            <v>0000</v>
          </cell>
          <cell r="J1665" t="str">
            <v>61O9N</v>
          </cell>
          <cell r="K1665" t="str">
            <v>SIPRI (SPM)</v>
          </cell>
          <cell r="M1665" t="str">
            <v>61O02</v>
          </cell>
          <cell r="N1665" t="str">
            <v>61O17</v>
          </cell>
          <cell r="O1665" t="str">
            <v>W .7354.KA</v>
          </cell>
          <cell r="P1665" t="str">
            <v>K0112</v>
          </cell>
          <cell r="Q1665" t="str">
            <v>KARUNIA DEWATA</v>
          </cell>
          <cell r="S1665" t="str">
            <v>03</v>
          </cell>
          <cell r="T1665" t="str">
            <v>BLG</v>
          </cell>
          <cell r="U1665" t="str">
            <v>BISKUIT LOKAL</v>
          </cell>
          <cell r="V1665" t="str">
            <v>WAFER/BISKUIT LOKAL</v>
          </cell>
          <cell r="W1665" t="str">
            <v>CLC4</v>
          </cell>
          <cell r="X1665" t="str">
            <v>WAFER CLC4 6X24 20GR</v>
          </cell>
          <cell r="Y1665" t="str">
            <v>DUS</v>
          </cell>
          <cell r="Z1665" t="str">
            <v>PCS</v>
          </cell>
          <cell r="AA1665">
            <v>144</v>
          </cell>
          <cell r="AB1665">
            <v>0.02</v>
          </cell>
          <cell r="AC1665">
            <v>72</v>
          </cell>
          <cell r="AD1665">
            <v>0</v>
          </cell>
          <cell r="AE1665">
            <v>410.41699999999997</v>
          </cell>
          <cell r="AF1665">
            <v>0.5</v>
          </cell>
          <cell r="AG1665">
            <v>29550.023999999998</v>
          </cell>
          <cell r="AH1665">
            <v>410.41699999999997</v>
          </cell>
          <cell r="AI1665">
            <v>0</v>
          </cell>
          <cell r="AJ1665">
            <v>0</v>
          </cell>
          <cell r="AK1665">
            <v>0</v>
          </cell>
          <cell r="AL1665">
            <v>0</v>
          </cell>
          <cell r="AM1665">
            <v>0</v>
          </cell>
          <cell r="AN1665">
            <v>0</v>
          </cell>
          <cell r="AO1665">
            <v>0</v>
          </cell>
          <cell r="AP1665">
            <v>29550.023999999998</v>
          </cell>
          <cell r="AQ1665">
            <v>0</v>
          </cell>
          <cell r="AR1665">
            <v>0</v>
          </cell>
          <cell r="AS1665">
            <v>0</v>
          </cell>
          <cell r="AT1665">
            <v>0</v>
          </cell>
          <cell r="AU1665">
            <v>0</v>
          </cell>
          <cell r="AV1665">
            <v>0</v>
          </cell>
          <cell r="AW1665" t="str">
            <v>Z</v>
          </cell>
          <cell r="AX1665">
            <v>21</v>
          </cell>
          <cell r="AY1665" t="str">
            <v>L</v>
          </cell>
          <cell r="AZ1665" t="str">
            <v>K10</v>
          </cell>
          <cell r="BA1665" t="str">
            <v>01</v>
          </cell>
          <cell r="BC1665" t="str">
            <v>K</v>
          </cell>
          <cell r="BH1665">
            <v>0</v>
          </cell>
          <cell r="BJ1665">
            <v>0</v>
          </cell>
          <cell r="BK1665">
            <v>0</v>
          </cell>
          <cell r="BL1665">
            <v>37866</v>
          </cell>
          <cell r="BO1665" t="str">
            <v>600</v>
          </cell>
          <cell r="BP1665" t="str">
            <v>TO</v>
          </cell>
          <cell r="BQ1665" t="str">
            <v>G</v>
          </cell>
          <cell r="BS1665">
            <v>0</v>
          </cell>
          <cell r="BT1665" t="str">
            <v>01C</v>
          </cell>
          <cell r="BV1665" t="str">
            <v>NYOMAN OKA</v>
          </cell>
        </row>
        <row r="1666">
          <cell r="C1666" t="str">
            <v>J07NT0311032635</v>
          </cell>
          <cell r="D1666" t="str">
            <v>I</v>
          </cell>
          <cell r="E1666">
            <v>37866</v>
          </cell>
          <cell r="F1666" t="str">
            <v>O</v>
          </cell>
          <cell r="G1666" t="str">
            <v>00</v>
          </cell>
          <cell r="H1666" t="str">
            <v>GUDANG T.O / DUMMY</v>
          </cell>
          <cell r="I1666" t="str">
            <v>0000</v>
          </cell>
          <cell r="J1666" t="str">
            <v>61O9N</v>
          </cell>
          <cell r="K1666" t="str">
            <v>SIPRI (SPM)</v>
          </cell>
          <cell r="M1666" t="str">
            <v>61O02</v>
          </cell>
          <cell r="N1666" t="str">
            <v>61O17</v>
          </cell>
          <cell r="O1666" t="str">
            <v>W .7354.KA</v>
          </cell>
          <cell r="P1666" t="str">
            <v>K0112</v>
          </cell>
          <cell r="Q1666" t="str">
            <v>KARUNIA DEWATA</v>
          </cell>
          <cell r="S1666" t="str">
            <v>03</v>
          </cell>
          <cell r="T1666" t="str">
            <v>BEG</v>
          </cell>
          <cell r="U1666" t="str">
            <v>BISKUIT EKSPOR</v>
          </cell>
          <cell r="V1666" t="str">
            <v>WAFER/BISKUIT EKSPOR</v>
          </cell>
          <cell r="W1666" t="str">
            <v>WPR4</v>
          </cell>
          <cell r="X1666" t="str">
            <v>WAFER WPR4 6X24 PACK 18GR</v>
          </cell>
          <cell r="Y1666" t="str">
            <v>DUS</v>
          </cell>
          <cell r="Z1666" t="str">
            <v>PAK</v>
          </cell>
          <cell r="AA1666">
            <v>144</v>
          </cell>
          <cell r="AB1666">
            <v>0.01</v>
          </cell>
          <cell r="AC1666">
            <v>72</v>
          </cell>
          <cell r="AD1666">
            <v>0</v>
          </cell>
          <cell r="AE1666">
            <v>409.72199999999998</v>
          </cell>
          <cell r="AF1666">
            <v>0.5</v>
          </cell>
          <cell r="AG1666">
            <v>29499.983999999997</v>
          </cell>
          <cell r="AH1666">
            <v>409.72199999999998</v>
          </cell>
          <cell r="AI1666">
            <v>0</v>
          </cell>
          <cell r="AJ1666">
            <v>0</v>
          </cell>
          <cell r="AK1666">
            <v>0</v>
          </cell>
          <cell r="AL1666">
            <v>0</v>
          </cell>
          <cell r="AM1666">
            <v>0</v>
          </cell>
          <cell r="AN1666">
            <v>0</v>
          </cell>
          <cell r="AO1666">
            <v>0</v>
          </cell>
          <cell r="AP1666">
            <v>29499.983999999997</v>
          </cell>
          <cell r="AQ1666">
            <v>0</v>
          </cell>
          <cell r="AR1666">
            <v>0</v>
          </cell>
          <cell r="AS1666">
            <v>0</v>
          </cell>
          <cell r="AT1666">
            <v>0</v>
          </cell>
          <cell r="AU1666">
            <v>0</v>
          </cell>
          <cell r="AV1666">
            <v>0</v>
          </cell>
          <cell r="AW1666" t="str">
            <v>Z</v>
          </cell>
          <cell r="AX1666">
            <v>21</v>
          </cell>
          <cell r="AY1666" t="str">
            <v>L</v>
          </cell>
          <cell r="AZ1666" t="str">
            <v>K10</v>
          </cell>
          <cell r="BA1666" t="str">
            <v>01</v>
          </cell>
          <cell r="BC1666" t="str">
            <v>K</v>
          </cell>
          <cell r="BH1666">
            <v>0</v>
          </cell>
          <cell r="BJ1666">
            <v>0</v>
          </cell>
          <cell r="BK1666">
            <v>0</v>
          </cell>
          <cell r="BL1666">
            <v>37866</v>
          </cell>
          <cell r="BO1666" t="str">
            <v>600</v>
          </cell>
          <cell r="BP1666" t="str">
            <v>TO</v>
          </cell>
          <cell r="BQ1666" t="str">
            <v>G</v>
          </cell>
          <cell r="BS1666">
            <v>0</v>
          </cell>
          <cell r="BT1666" t="str">
            <v>01C</v>
          </cell>
          <cell r="BV1666" t="str">
            <v>NYOMAN OKA</v>
          </cell>
        </row>
        <row r="1667">
          <cell r="C1667" t="str">
            <v>J07NT0311032635</v>
          </cell>
          <cell r="D1667" t="str">
            <v>I</v>
          </cell>
          <cell r="E1667">
            <v>37866</v>
          </cell>
          <cell r="F1667" t="str">
            <v>O</v>
          </cell>
          <cell r="G1667" t="str">
            <v>00</v>
          </cell>
          <cell r="H1667" t="str">
            <v>GUDANG T.O / DUMMY</v>
          </cell>
          <cell r="I1667" t="str">
            <v>0000</v>
          </cell>
          <cell r="J1667" t="str">
            <v>61O9N</v>
          </cell>
          <cell r="K1667" t="str">
            <v>SIPRI (SPM)</v>
          </cell>
          <cell r="M1667" t="str">
            <v>61O02</v>
          </cell>
          <cell r="N1667" t="str">
            <v>61O17</v>
          </cell>
          <cell r="O1667" t="str">
            <v>W .7354.KA</v>
          </cell>
          <cell r="P1667" t="str">
            <v>K0112</v>
          </cell>
          <cell r="Q1667" t="str">
            <v>KARUNIA DEWATA</v>
          </cell>
          <cell r="S1667" t="str">
            <v>03</v>
          </cell>
          <cell r="T1667" t="str">
            <v>JLS</v>
          </cell>
          <cell r="U1667" t="str">
            <v>OKKY JELLY SUPER LOKAL</v>
          </cell>
          <cell r="V1667" t="str">
            <v>OKKY JELLY SUPER LOKAL</v>
          </cell>
          <cell r="W1667" t="str">
            <v>JCO4</v>
          </cell>
          <cell r="X1667" t="str">
            <v>JELLY JCO4 4X12 CUP 65 GR JUMBO</v>
          </cell>
          <cell r="Y1667" t="str">
            <v>DUS</v>
          </cell>
          <cell r="Z1667" t="str">
            <v>CUP</v>
          </cell>
          <cell r="AA1667">
            <v>48</v>
          </cell>
          <cell r="AB1667">
            <v>0.02</v>
          </cell>
          <cell r="AC1667">
            <v>96</v>
          </cell>
          <cell r="AD1667">
            <v>0</v>
          </cell>
          <cell r="AE1667">
            <v>400</v>
          </cell>
          <cell r="AF1667">
            <v>2</v>
          </cell>
          <cell r="AG1667">
            <v>38400</v>
          </cell>
          <cell r="AH1667">
            <v>400</v>
          </cell>
          <cell r="AI1667">
            <v>0</v>
          </cell>
          <cell r="AJ1667">
            <v>0</v>
          </cell>
          <cell r="AK1667">
            <v>0</v>
          </cell>
          <cell r="AL1667">
            <v>0</v>
          </cell>
          <cell r="AM1667">
            <v>0</v>
          </cell>
          <cell r="AN1667">
            <v>0</v>
          </cell>
          <cell r="AO1667">
            <v>0</v>
          </cell>
          <cell r="AP1667">
            <v>38400</v>
          </cell>
          <cell r="AQ1667">
            <v>0</v>
          </cell>
          <cell r="AR1667">
            <v>0</v>
          </cell>
          <cell r="AS1667">
            <v>0</v>
          </cell>
          <cell r="AT1667">
            <v>0</v>
          </cell>
          <cell r="AU1667">
            <v>0</v>
          </cell>
          <cell r="AV1667">
            <v>0</v>
          </cell>
          <cell r="AW1667" t="str">
            <v>Z</v>
          </cell>
          <cell r="AX1667">
            <v>21</v>
          </cell>
          <cell r="AY1667" t="str">
            <v>L</v>
          </cell>
          <cell r="AZ1667" t="str">
            <v>K10</v>
          </cell>
          <cell r="BA1667" t="str">
            <v>01</v>
          </cell>
          <cell r="BC1667" t="str">
            <v>K</v>
          </cell>
          <cell r="BH1667">
            <v>0</v>
          </cell>
          <cell r="BJ1667">
            <v>0</v>
          </cell>
          <cell r="BK1667">
            <v>0</v>
          </cell>
          <cell r="BL1667">
            <v>37866</v>
          </cell>
          <cell r="BO1667" t="str">
            <v>600</v>
          </cell>
          <cell r="BP1667" t="str">
            <v>TO</v>
          </cell>
          <cell r="BQ1667" t="str">
            <v>G</v>
          </cell>
          <cell r="BS1667">
            <v>0</v>
          </cell>
          <cell r="BT1667" t="str">
            <v>01C</v>
          </cell>
          <cell r="BV1667" t="str">
            <v>NYOMAN OKA</v>
          </cell>
        </row>
        <row r="1668">
          <cell r="C1668" t="str">
            <v>J07NT0311032635</v>
          </cell>
          <cell r="D1668" t="str">
            <v>I</v>
          </cell>
          <cell r="E1668">
            <v>37866</v>
          </cell>
          <cell r="F1668" t="str">
            <v>O</v>
          </cell>
          <cell r="G1668" t="str">
            <v>00</v>
          </cell>
          <cell r="H1668" t="str">
            <v>GUDANG T.O / DUMMY</v>
          </cell>
          <cell r="I1668" t="str">
            <v>0000</v>
          </cell>
          <cell r="J1668" t="str">
            <v>61O9N</v>
          </cell>
          <cell r="K1668" t="str">
            <v>SIPRI (SPM)</v>
          </cell>
          <cell r="M1668" t="str">
            <v>61O02</v>
          </cell>
          <cell r="N1668" t="str">
            <v>61O17</v>
          </cell>
          <cell r="O1668" t="str">
            <v>W .7354.KA</v>
          </cell>
          <cell r="P1668" t="str">
            <v>K0112</v>
          </cell>
          <cell r="Q1668" t="str">
            <v>KARUNIA DEWATA</v>
          </cell>
          <cell r="S1668" t="str">
            <v>03</v>
          </cell>
          <cell r="T1668" t="str">
            <v>JLS</v>
          </cell>
          <cell r="U1668" t="str">
            <v>OKKY JELLY SUPER LOKAL</v>
          </cell>
          <cell r="V1668" t="str">
            <v>OKKY JELLY SUPER LOKAL</v>
          </cell>
          <cell r="W1668" t="str">
            <v>SCO10</v>
          </cell>
          <cell r="X1668" t="str">
            <v>JELLY SCO10 25X10 14GR STICK</v>
          </cell>
          <cell r="Y1668" t="str">
            <v>DUS</v>
          </cell>
          <cell r="Z1668" t="str">
            <v>PAK</v>
          </cell>
          <cell r="AA1668">
            <v>25</v>
          </cell>
          <cell r="AB1668">
            <v>0.01</v>
          </cell>
          <cell r="AC1668">
            <v>25</v>
          </cell>
          <cell r="AD1668">
            <v>0</v>
          </cell>
          <cell r="AE1668">
            <v>800</v>
          </cell>
          <cell r="AF1668">
            <v>1</v>
          </cell>
          <cell r="AG1668">
            <v>20000</v>
          </cell>
          <cell r="AH1668">
            <v>800</v>
          </cell>
          <cell r="AI1668">
            <v>0</v>
          </cell>
          <cell r="AJ1668">
            <v>0</v>
          </cell>
          <cell r="AK1668">
            <v>0</v>
          </cell>
          <cell r="AL1668">
            <v>0</v>
          </cell>
          <cell r="AM1668">
            <v>0</v>
          </cell>
          <cell r="AN1668">
            <v>0</v>
          </cell>
          <cell r="AO1668">
            <v>0</v>
          </cell>
          <cell r="AP1668">
            <v>20000</v>
          </cell>
          <cell r="AQ1668">
            <v>0</v>
          </cell>
          <cell r="AR1668">
            <v>0</v>
          </cell>
          <cell r="AS1668">
            <v>0</v>
          </cell>
          <cell r="AT1668">
            <v>0</v>
          </cell>
          <cell r="AU1668">
            <v>0</v>
          </cell>
          <cell r="AV1668">
            <v>0</v>
          </cell>
          <cell r="AW1668" t="str">
            <v>Z</v>
          </cell>
          <cell r="AX1668">
            <v>21</v>
          </cell>
          <cell r="AY1668" t="str">
            <v>L</v>
          </cell>
          <cell r="AZ1668" t="str">
            <v>K10</v>
          </cell>
          <cell r="BA1668" t="str">
            <v>01</v>
          </cell>
          <cell r="BC1668" t="str">
            <v>K</v>
          </cell>
          <cell r="BH1668">
            <v>0</v>
          </cell>
          <cell r="BJ1668">
            <v>0</v>
          </cell>
          <cell r="BK1668">
            <v>0</v>
          </cell>
          <cell r="BL1668">
            <v>37866</v>
          </cell>
          <cell r="BO1668" t="str">
            <v>600</v>
          </cell>
          <cell r="BP1668" t="str">
            <v>TO</v>
          </cell>
          <cell r="BQ1668" t="str">
            <v>G</v>
          </cell>
          <cell r="BS1668">
            <v>0</v>
          </cell>
          <cell r="BT1668" t="str">
            <v>01C</v>
          </cell>
          <cell r="BV1668" t="str">
            <v>NYOMAN OKA</v>
          </cell>
        </row>
        <row r="1669">
          <cell r="C1669" t="str">
            <v>J07NA0311020062</v>
          </cell>
          <cell r="D1669" t="str">
            <v>I</v>
          </cell>
          <cell r="E1669">
            <v>37866</v>
          </cell>
          <cell r="F1669" t="str">
            <v>O</v>
          </cell>
          <cell r="G1669" t="str">
            <v>00</v>
          </cell>
          <cell r="H1669" t="str">
            <v>GUDANG T.O / DUMMY</v>
          </cell>
          <cell r="I1669" t="str">
            <v>0000</v>
          </cell>
          <cell r="J1669" t="str">
            <v>61O9N</v>
          </cell>
          <cell r="K1669" t="str">
            <v>SIPRI (SPM)</v>
          </cell>
          <cell r="M1669" t="str">
            <v>61O02</v>
          </cell>
          <cell r="N1669" t="str">
            <v>61O17</v>
          </cell>
          <cell r="O1669" t="str">
            <v>W .7354.KA</v>
          </cell>
          <cell r="P1669" t="str">
            <v>Y0032</v>
          </cell>
          <cell r="Q1669" t="str">
            <v>YONICO</v>
          </cell>
          <cell r="S1669" t="str">
            <v>07</v>
          </cell>
          <cell r="T1669" t="str">
            <v>OLG</v>
          </cell>
          <cell r="U1669" t="str">
            <v>OVEN LOKAL</v>
          </cell>
          <cell r="V1669" t="str">
            <v>KACANG OVEN LOKAL</v>
          </cell>
          <cell r="W1669" t="str">
            <v>KLB25</v>
          </cell>
          <cell r="X1669" t="str">
            <v>ATOM KLB2 7X10 20GR GARUDA KIDS</v>
          </cell>
          <cell r="Y1669" t="str">
            <v>DUS</v>
          </cell>
          <cell r="Z1669" t="str">
            <v>BKS</v>
          </cell>
          <cell r="AA1669">
            <v>70</v>
          </cell>
          <cell r="AB1669">
            <v>0.02</v>
          </cell>
          <cell r="AC1669">
            <v>40</v>
          </cell>
          <cell r="AD1669">
            <v>0</v>
          </cell>
          <cell r="AE1669">
            <v>425.57100000000003</v>
          </cell>
          <cell r="AF1669">
            <v>0.5714285714285714</v>
          </cell>
          <cell r="AG1669">
            <v>17022.84</v>
          </cell>
          <cell r="AH1669">
            <v>425.57100000000003</v>
          </cell>
          <cell r="AI1669">
            <v>0</v>
          </cell>
          <cell r="AJ1669">
            <v>0</v>
          </cell>
          <cell r="AK1669">
            <v>0</v>
          </cell>
          <cell r="AL1669">
            <v>0</v>
          </cell>
          <cell r="AM1669">
            <v>0</v>
          </cell>
          <cell r="AN1669">
            <v>0</v>
          </cell>
          <cell r="AO1669">
            <v>0</v>
          </cell>
          <cell r="AP1669">
            <v>17022.84</v>
          </cell>
          <cell r="AQ1669">
            <v>0</v>
          </cell>
          <cell r="AR1669">
            <v>0</v>
          </cell>
          <cell r="AS1669">
            <v>0</v>
          </cell>
          <cell r="AT1669">
            <v>0</v>
          </cell>
          <cell r="AU1669">
            <v>0</v>
          </cell>
          <cell r="AV1669">
            <v>0</v>
          </cell>
          <cell r="AW1669" t="str">
            <v>Z</v>
          </cell>
          <cell r="AX1669">
            <v>14</v>
          </cell>
          <cell r="AY1669" t="str">
            <v>E</v>
          </cell>
          <cell r="AZ1669" t="str">
            <v>K10</v>
          </cell>
          <cell r="BA1669" t="str">
            <v>01</v>
          </cell>
          <cell r="BC1669" t="str">
            <v>K</v>
          </cell>
          <cell r="BH1669">
            <v>0</v>
          </cell>
          <cell r="BJ1669">
            <v>0</v>
          </cell>
          <cell r="BK1669">
            <v>0</v>
          </cell>
          <cell r="BL1669">
            <v>37866</v>
          </cell>
          <cell r="BM1669" t="str">
            <v>1101011100</v>
          </cell>
          <cell r="BO1669" t="str">
            <v>600</v>
          </cell>
          <cell r="BP1669" t="str">
            <v>TO</v>
          </cell>
          <cell r="BQ1669" t="str">
            <v>G</v>
          </cell>
          <cell r="BR1669" t="str">
            <v>16141</v>
          </cell>
          <cell r="BS1669">
            <v>0</v>
          </cell>
          <cell r="BT1669" t="str">
            <v>01C</v>
          </cell>
          <cell r="BV1669" t="str">
            <v>NYOMAN OKA</v>
          </cell>
        </row>
        <row r="1670">
          <cell r="C1670" t="str">
            <v>J07NA0311020062</v>
          </cell>
          <cell r="D1670" t="str">
            <v>I</v>
          </cell>
          <cell r="E1670">
            <v>37866</v>
          </cell>
          <cell r="F1670" t="str">
            <v>O</v>
          </cell>
          <cell r="G1670" t="str">
            <v>00</v>
          </cell>
          <cell r="H1670" t="str">
            <v>GUDANG T.O / DUMMY</v>
          </cell>
          <cell r="I1670" t="str">
            <v>0000</v>
          </cell>
          <cell r="J1670" t="str">
            <v>61O9N</v>
          </cell>
          <cell r="K1670" t="str">
            <v>SIPRI (SPM)</v>
          </cell>
          <cell r="M1670" t="str">
            <v>61O02</v>
          </cell>
          <cell r="N1670" t="str">
            <v>61O17</v>
          </cell>
          <cell r="O1670" t="str">
            <v>W .7354.KA</v>
          </cell>
          <cell r="P1670" t="str">
            <v>Y0032</v>
          </cell>
          <cell r="Q1670" t="str">
            <v>YONICO</v>
          </cell>
          <cell r="S1670" t="str">
            <v>07</v>
          </cell>
          <cell r="T1670" t="str">
            <v>OLG</v>
          </cell>
          <cell r="U1670" t="str">
            <v>OVEN LOKAL</v>
          </cell>
          <cell r="V1670" t="str">
            <v>KACANG OVEN LOKAL</v>
          </cell>
          <cell r="W1670" t="str">
            <v>KLA25</v>
          </cell>
          <cell r="X1670" t="str">
            <v>ATOM GARUDA KIDS KLA 7X10 20GR</v>
          </cell>
          <cell r="Y1670" t="str">
            <v>DUS</v>
          </cell>
          <cell r="Z1670" t="str">
            <v>PCS</v>
          </cell>
          <cell r="AA1670">
            <v>70</v>
          </cell>
          <cell r="AB1670">
            <v>0.02</v>
          </cell>
          <cell r="AC1670">
            <v>40</v>
          </cell>
          <cell r="AD1670">
            <v>0</v>
          </cell>
          <cell r="AE1670">
            <v>425.57100000000003</v>
          </cell>
          <cell r="AF1670">
            <v>0.5714285714285714</v>
          </cell>
          <cell r="AG1670">
            <v>17022.84</v>
          </cell>
          <cell r="AH1670">
            <v>425.57100000000003</v>
          </cell>
          <cell r="AI1670">
            <v>0</v>
          </cell>
          <cell r="AJ1670">
            <v>0</v>
          </cell>
          <cell r="AK1670">
            <v>0</v>
          </cell>
          <cell r="AL1670">
            <v>0</v>
          </cell>
          <cell r="AM1670">
            <v>0</v>
          </cell>
          <cell r="AN1670">
            <v>0</v>
          </cell>
          <cell r="AO1670">
            <v>0</v>
          </cell>
          <cell r="AP1670">
            <v>17022.84</v>
          </cell>
          <cell r="AQ1670">
            <v>0</v>
          </cell>
          <cell r="AR1670">
            <v>0</v>
          </cell>
          <cell r="AS1670">
            <v>0</v>
          </cell>
          <cell r="AT1670">
            <v>0</v>
          </cell>
          <cell r="AU1670">
            <v>0</v>
          </cell>
          <cell r="AV1670">
            <v>0</v>
          </cell>
          <cell r="AW1670" t="str">
            <v>Z</v>
          </cell>
          <cell r="AX1670">
            <v>14</v>
          </cell>
          <cell r="AY1670" t="str">
            <v>E</v>
          </cell>
          <cell r="AZ1670" t="str">
            <v>K10</v>
          </cell>
          <cell r="BA1670" t="str">
            <v>01</v>
          </cell>
          <cell r="BC1670" t="str">
            <v>K</v>
          </cell>
          <cell r="BH1670">
            <v>0</v>
          </cell>
          <cell r="BJ1670">
            <v>0</v>
          </cell>
          <cell r="BK1670">
            <v>0</v>
          </cell>
          <cell r="BL1670">
            <v>37866</v>
          </cell>
          <cell r="BM1670" t="str">
            <v>1101011100</v>
          </cell>
          <cell r="BO1670" t="str">
            <v>600</v>
          </cell>
          <cell r="BP1670" t="str">
            <v>TO</v>
          </cell>
          <cell r="BQ1670" t="str">
            <v>G</v>
          </cell>
          <cell r="BR1670" t="str">
            <v>16141</v>
          </cell>
          <cell r="BS1670">
            <v>0</v>
          </cell>
          <cell r="BT1670" t="str">
            <v>01C</v>
          </cell>
          <cell r="BV1670" t="str">
            <v>NYOMAN OKA</v>
          </cell>
        </row>
        <row r="1671">
          <cell r="C1671" t="str">
            <v>J07NA0311020062</v>
          </cell>
          <cell r="D1671" t="str">
            <v>I</v>
          </cell>
          <cell r="E1671">
            <v>37866</v>
          </cell>
          <cell r="F1671" t="str">
            <v>O</v>
          </cell>
          <cell r="G1671" t="str">
            <v>00</v>
          </cell>
          <cell r="H1671" t="str">
            <v>GUDANG T.O / DUMMY</v>
          </cell>
          <cell r="I1671" t="str">
            <v>0000</v>
          </cell>
          <cell r="J1671" t="str">
            <v>61O9N</v>
          </cell>
          <cell r="K1671" t="str">
            <v>SIPRI (SPM)</v>
          </cell>
          <cell r="M1671" t="str">
            <v>61O02</v>
          </cell>
          <cell r="N1671" t="str">
            <v>61O17</v>
          </cell>
          <cell r="O1671" t="str">
            <v>W .7354.KA</v>
          </cell>
          <cell r="P1671" t="str">
            <v>Y0032</v>
          </cell>
          <cell r="Q1671" t="str">
            <v>YONICO</v>
          </cell>
          <cell r="S1671" t="str">
            <v>07</v>
          </cell>
          <cell r="T1671" t="str">
            <v>JLS</v>
          </cell>
          <cell r="U1671" t="str">
            <v>OKKY JELLY SUPER LOKAL</v>
          </cell>
          <cell r="V1671" t="str">
            <v>OKKY JELLY SUPER LOKAL</v>
          </cell>
          <cell r="W1671" t="str">
            <v>SCO10</v>
          </cell>
          <cell r="X1671" t="str">
            <v>JELLY SCO10 25X10 14GR STICK</v>
          </cell>
          <cell r="Y1671" t="str">
            <v>DUS</v>
          </cell>
          <cell r="Z1671" t="str">
            <v>PAK</v>
          </cell>
          <cell r="AA1671">
            <v>25</v>
          </cell>
          <cell r="AB1671">
            <v>0.01</v>
          </cell>
          <cell r="AC1671">
            <v>25</v>
          </cell>
          <cell r="AD1671">
            <v>0</v>
          </cell>
          <cell r="AE1671">
            <v>843</v>
          </cell>
          <cell r="AF1671">
            <v>1</v>
          </cell>
          <cell r="AG1671">
            <v>21075</v>
          </cell>
          <cell r="AH1671">
            <v>843</v>
          </cell>
          <cell r="AI1671">
            <v>0</v>
          </cell>
          <cell r="AJ1671">
            <v>0</v>
          </cell>
          <cell r="AK1671">
            <v>0</v>
          </cell>
          <cell r="AL1671">
            <v>0</v>
          </cell>
          <cell r="AM1671">
            <v>0</v>
          </cell>
          <cell r="AN1671">
            <v>0</v>
          </cell>
          <cell r="AO1671">
            <v>0</v>
          </cell>
          <cell r="AP1671">
            <v>21075</v>
          </cell>
          <cell r="AQ1671">
            <v>0</v>
          </cell>
          <cell r="AR1671">
            <v>0</v>
          </cell>
          <cell r="AS1671">
            <v>0</v>
          </cell>
          <cell r="AT1671">
            <v>0</v>
          </cell>
          <cell r="AU1671">
            <v>0</v>
          </cell>
          <cell r="AV1671">
            <v>0</v>
          </cell>
          <cell r="AW1671" t="str">
            <v>Z</v>
          </cell>
          <cell r="AX1671">
            <v>14</v>
          </cell>
          <cell r="AY1671" t="str">
            <v>E</v>
          </cell>
          <cell r="AZ1671" t="str">
            <v>K10</v>
          </cell>
          <cell r="BA1671" t="str">
            <v>01</v>
          </cell>
          <cell r="BC1671" t="str">
            <v>K</v>
          </cell>
          <cell r="BH1671">
            <v>0</v>
          </cell>
          <cell r="BJ1671">
            <v>0</v>
          </cell>
          <cell r="BK1671">
            <v>0</v>
          </cell>
          <cell r="BL1671">
            <v>37866</v>
          </cell>
          <cell r="BM1671" t="str">
            <v>1101011100</v>
          </cell>
          <cell r="BO1671" t="str">
            <v>600</v>
          </cell>
          <cell r="BP1671" t="str">
            <v>TO</v>
          </cell>
          <cell r="BQ1671" t="str">
            <v>G</v>
          </cell>
          <cell r="BR1671" t="str">
            <v>16141</v>
          </cell>
          <cell r="BS1671">
            <v>0</v>
          </cell>
          <cell r="BT1671" t="str">
            <v>01C</v>
          </cell>
          <cell r="BV1671" t="str">
            <v>NYOMAN OKA</v>
          </cell>
        </row>
        <row r="1672">
          <cell r="C1672" t="str">
            <v>J07NA0311020062</v>
          </cell>
          <cell r="D1672" t="str">
            <v>I</v>
          </cell>
          <cell r="E1672">
            <v>37866</v>
          </cell>
          <cell r="F1672" t="str">
            <v>O</v>
          </cell>
          <cell r="G1672" t="str">
            <v>00</v>
          </cell>
          <cell r="H1672" t="str">
            <v>GUDANG T.O / DUMMY</v>
          </cell>
          <cell r="I1672" t="str">
            <v>0000</v>
          </cell>
          <cell r="J1672" t="str">
            <v>61O9N</v>
          </cell>
          <cell r="K1672" t="str">
            <v>SIPRI (SPM)</v>
          </cell>
          <cell r="M1672" t="str">
            <v>61O02</v>
          </cell>
          <cell r="N1672" t="str">
            <v>61O17</v>
          </cell>
          <cell r="O1672" t="str">
            <v>W .7354.KA</v>
          </cell>
          <cell r="P1672" t="str">
            <v>Y0032</v>
          </cell>
          <cell r="Q1672" t="str">
            <v>YONICO</v>
          </cell>
          <cell r="S1672" t="str">
            <v>07</v>
          </cell>
          <cell r="T1672" t="str">
            <v>ALM</v>
          </cell>
          <cell r="U1672" t="str">
            <v>ATOM LOKAL</v>
          </cell>
          <cell r="V1672" t="str">
            <v>ATOM LOKAL MANIS</v>
          </cell>
          <cell r="W1672" t="str">
            <v>AJTS</v>
          </cell>
          <cell r="X1672" t="str">
            <v>ATOM AJTS 1X20 225 GR</v>
          </cell>
          <cell r="Y1672" t="str">
            <v>BALL</v>
          </cell>
          <cell r="Z1672" t="str">
            <v>BKS</v>
          </cell>
          <cell r="AA1672">
            <v>20</v>
          </cell>
          <cell r="AB1672">
            <v>0.02</v>
          </cell>
          <cell r="AC1672">
            <v>20</v>
          </cell>
          <cell r="AD1672">
            <v>0</v>
          </cell>
          <cell r="AE1672">
            <v>1600</v>
          </cell>
          <cell r="AF1672">
            <v>1</v>
          </cell>
          <cell r="AG1672">
            <v>32000</v>
          </cell>
          <cell r="AH1672">
            <v>0</v>
          </cell>
          <cell r="AI1672">
            <v>0</v>
          </cell>
          <cell r="AJ1672">
            <v>0</v>
          </cell>
          <cell r="AK1672">
            <v>0</v>
          </cell>
          <cell r="AL1672">
            <v>0</v>
          </cell>
          <cell r="AM1672">
            <v>0</v>
          </cell>
          <cell r="AN1672">
            <v>0</v>
          </cell>
          <cell r="AO1672">
            <v>0</v>
          </cell>
          <cell r="AP1672">
            <v>32000</v>
          </cell>
          <cell r="AQ1672">
            <v>0</v>
          </cell>
          <cell r="AR1672">
            <v>0</v>
          </cell>
          <cell r="AS1672">
            <v>0</v>
          </cell>
          <cell r="AT1672">
            <v>0</v>
          </cell>
          <cell r="AU1672">
            <v>0</v>
          </cell>
          <cell r="AV1672">
            <v>0</v>
          </cell>
          <cell r="AW1672" t="str">
            <v>Z</v>
          </cell>
          <cell r="AX1672">
            <v>14</v>
          </cell>
          <cell r="AY1672" t="str">
            <v>E</v>
          </cell>
          <cell r="AZ1672" t="str">
            <v>K10</v>
          </cell>
          <cell r="BA1672" t="str">
            <v>01</v>
          </cell>
          <cell r="BC1672" t="str">
            <v>K</v>
          </cell>
          <cell r="BH1672">
            <v>0</v>
          </cell>
          <cell r="BJ1672">
            <v>0</v>
          </cell>
          <cell r="BK1672">
            <v>0</v>
          </cell>
          <cell r="BL1672">
            <v>37866</v>
          </cell>
          <cell r="BM1672" t="str">
            <v>1101011100</v>
          </cell>
          <cell r="BO1672" t="str">
            <v>600</v>
          </cell>
          <cell r="BP1672" t="str">
            <v>TO</v>
          </cell>
          <cell r="BQ1672" t="str">
            <v>G</v>
          </cell>
          <cell r="BR1672" t="str">
            <v>16141</v>
          </cell>
          <cell r="BS1672">
            <v>0</v>
          </cell>
          <cell r="BT1672" t="str">
            <v>01C</v>
          </cell>
          <cell r="BV1672" t="str">
            <v>NYOMAN OKA</v>
          </cell>
        </row>
        <row r="1673">
          <cell r="C1673" t="str">
            <v>J07NA0311020062</v>
          </cell>
          <cell r="D1673" t="str">
            <v>I</v>
          </cell>
          <cell r="E1673">
            <v>37866</v>
          </cell>
          <cell r="F1673" t="str">
            <v>O</v>
          </cell>
          <cell r="G1673" t="str">
            <v>00</v>
          </cell>
          <cell r="H1673" t="str">
            <v>GUDANG T.O / DUMMY</v>
          </cell>
          <cell r="I1673" t="str">
            <v>0000</v>
          </cell>
          <cell r="J1673" t="str">
            <v>61O9N</v>
          </cell>
          <cell r="K1673" t="str">
            <v>SIPRI (SPM)</v>
          </cell>
          <cell r="M1673" t="str">
            <v>61O02</v>
          </cell>
          <cell r="N1673" t="str">
            <v>61O17</v>
          </cell>
          <cell r="O1673" t="str">
            <v>W .7354.KA</v>
          </cell>
          <cell r="P1673" t="str">
            <v>Y0032</v>
          </cell>
          <cell r="Q1673" t="str">
            <v>YONICO</v>
          </cell>
          <cell r="S1673" t="str">
            <v>07</v>
          </cell>
          <cell r="T1673" t="str">
            <v>ALM</v>
          </cell>
          <cell r="U1673" t="str">
            <v>ATOM LOKAL</v>
          </cell>
          <cell r="V1673" t="str">
            <v>ATOM LOKAL MANIS</v>
          </cell>
          <cell r="W1673" t="str">
            <v>AJT1</v>
          </cell>
          <cell r="X1673" t="str">
            <v>ATOM AJT1 2X10 90 GR</v>
          </cell>
          <cell r="Y1673" t="str">
            <v>BAL</v>
          </cell>
          <cell r="Z1673" t="str">
            <v>PCS</v>
          </cell>
          <cell r="AA1673">
            <v>20</v>
          </cell>
          <cell r="AB1673">
            <v>0.01</v>
          </cell>
          <cell r="AC1673">
            <v>20</v>
          </cell>
          <cell r="AD1673">
            <v>0</v>
          </cell>
          <cell r="AE1673">
            <v>825</v>
          </cell>
          <cell r="AF1673">
            <v>1</v>
          </cell>
          <cell r="AG1673">
            <v>16500</v>
          </cell>
          <cell r="AH1673">
            <v>0</v>
          </cell>
          <cell r="AI1673">
            <v>0</v>
          </cell>
          <cell r="AJ1673">
            <v>0</v>
          </cell>
          <cell r="AK1673">
            <v>0</v>
          </cell>
          <cell r="AL1673">
            <v>0</v>
          </cell>
          <cell r="AM1673">
            <v>0</v>
          </cell>
          <cell r="AN1673">
            <v>0</v>
          </cell>
          <cell r="AO1673">
            <v>0</v>
          </cell>
          <cell r="AP1673">
            <v>16500</v>
          </cell>
          <cell r="AQ1673">
            <v>0</v>
          </cell>
          <cell r="AR1673">
            <v>0</v>
          </cell>
          <cell r="AS1673">
            <v>0</v>
          </cell>
          <cell r="AT1673">
            <v>0</v>
          </cell>
          <cell r="AU1673">
            <v>0</v>
          </cell>
          <cell r="AV1673">
            <v>0</v>
          </cell>
          <cell r="AW1673" t="str">
            <v>Z</v>
          </cell>
          <cell r="AX1673">
            <v>14</v>
          </cell>
          <cell r="AY1673" t="str">
            <v>E</v>
          </cell>
          <cell r="AZ1673" t="str">
            <v>K10</v>
          </cell>
          <cell r="BA1673" t="str">
            <v>01</v>
          </cell>
          <cell r="BC1673" t="str">
            <v>K</v>
          </cell>
          <cell r="BH1673">
            <v>0</v>
          </cell>
          <cell r="BJ1673">
            <v>0</v>
          </cell>
          <cell r="BK1673">
            <v>0</v>
          </cell>
          <cell r="BL1673">
            <v>37866</v>
          </cell>
          <cell r="BM1673" t="str">
            <v>1101011100</v>
          </cell>
          <cell r="BO1673" t="str">
            <v>600</v>
          </cell>
          <cell r="BP1673" t="str">
            <v>TO</v>
          </cell>
          <cell r="BQ1673" t="str">
            <v>G</v>
          </cell>
          <cell r="BR1673" t="str">
            <v>16141</v>
          </cell>
          <cell r="BS1673">
            <v>0</v>
          </cell>
          <cell r="BT1673" t="str">
            <v>01C</v>
          </cell>
          <cell r="BV1673" t="str">
            <v>NYOMAN OKA</v>
          </cell>
        </row>
        <row r="1674">
          <cell r="C1674" t="str">
            <v>J07NA0311020062</v>
          </cell>
          <cell r="D1674" t="str">
            <v>I</v>
          </cell>
          <cell r="E1674">
            <v>37866</v>
          </cell>
          <cell r="F1674" t="str">
            <v>O</v>
          </cell>
          <cell r="G1674" t="str">
            <v>00</v>
          </cell>
          <cell r="H1674" t="str">
            <v>GUDANG T.O / DUMMY</v>
          </cell>
          <cell r="I1674" t="str">
            <v>0000</v>
          </cell>
          <cell r="J1674" t="str">
            <v>61O9N</v>
          </cell>
          <cell r="K1674" t="str">
            <v>SIPRI (SPM)</v>
          </cell>
          <cell r="M1674" t="str">
            <v>61O02</v>
          </cell>
          <cell r="N1674" t="str">
            <v>61O17</v>
          </cell>
          <cell r="O1674" t="str">
            <v>W .7354.KA</v>
          </cell>
          <cell r="P1674" t="str">
            <v>Y0032</v>
          </cell>
          <cell r="Q1674" t="str">
            <v>YONICO</v>
          </cell>
          <cell r="S1674" t="str">
            <v>07</v>
          </cell>
          <cell r="T1674" t="str">
            <v>DYE</v>
          </cell>
          <cell r="U1674" t="str">
            <v>DYNAMITE</v>
          </cell>
          <cell r="V1674" t="str">
            <v>DYNAMITE EKSPOR</v>
          </cell>
          <cell r="W1674" t="str">
            <v>DYC10</v>
          </cell>
          <cell r="X1674" t="str">
            <v>DYNAMITE CHOCO FILLED 4.5 GR 72X10</v>
          </cell>
          <cell r="Y1674" t="str">
            <v>DUS</v>
          </cell>
          <cell r="Z1674" t="str">
            <v>PCS</v>
          </cell>
          <cell r="AA1674">
            <v>720</v>
          </cell>
          <cell r="AB1674">
            <v>0.01</v>
          </cell>
          <cell r="AC1674">
            <v>360</v>
          </cell>
          <cell r="AD1674">
            <v>0</v>
          </cell>
          <cell r="AE1674">
            <v>77.430999999999997</v>
          </cell>
          <cell r="AF1674">
            <v>0.5</v>
          </cell>
          <cell r="AG1674">
            <v>27875.16</v>
          </cell>
          <cell r="AH1674">
            <v>77.430999999999997</v>
          </cell>
          <cell r="AI1674">
            <v>0</v>
          </cell>
          <cell r="AJ1674">
            <v>0</v>
          </cell>
          <cell r="AK1674">
            <v>0</v>
          </cell>
          <cell r="AL1674">
            <v>0</v>
          </cell>
          <cell r="AM1674">
            <v>0</v>
          </cell>
          <cell r="AN1674">
            <v>0</v>
          </cell>
          <cell r="AO1674">
            <v>0</v>
          </cell>
          <cell r="AP1674">
            <v>27875.16</v>
          </cell>
          <cell r="AQ1674">
            <v>0</v>
          </cell>
          <cell r="AR1674">
            <v>0</v>
          </cell>
          <cell r="AS1674">
            <v>0</v>
          </cell>
          <cell r="AT1674">
            <v>0</v>
          </cell>
          <cell r="AU1674">
            <v>0</v>
          </cell>
          <cell r="AV1674">
            <v>0</v>
          </cell>
          <cell r="AW1674" t="str">
            <v>Z</v>
          </cell>
          <cell r="AX1674">
            <v>14</v>
          </cell>
          <cell r="AY1674" t="str">
            <v>E</v>
          </cell>
          <cell r="AZ1674" t="str">
            <v>K10</v>
          </cell>
          <cell r="BA1674" t="str">
            <v>01</v>
          </cell>
          <cell r="BC1674" t="str">
            <v>K</v>
          </cell>
          <cell r="BH1674">
            <v>0</v>
          </cell>
          <cell r="BJ1674">
            <v>0</v>
          </cell>
          <cell r="BK1674">
            <v>0</v>
          </cell>
          <cell r="BL1674">
            <v>37866</v>
          </cell>
          <cell r="BM1674" t="str">
            <v>1101011100</v>
          </cell>
          <cell r="BO1674" t="str">
            <v>600</v>
          </cell>
          <cell r="BP1674" t="str">
            <v>TO</v>
          </cell>
          <cell r="BQ1674" t="str">
            <v>U</v>
          </cell>
          <cell r="BR1674" t="str">
            <v>16141</v>
          </cell>
          <cell r="BS1674">
            <v>0</v>
          </cell>
          <cell r="BT1674" t="str">
            <v>01C</v>
          </cell>
          <cell r="BV1674" t="str">
            <v>NYOMAN OKA</v>
          </cell>
        </row>
        <row r="1675">
          <cell r="C1675" t="str">
            <v>J07PA0311001268</v>
          </cell>
          <cell r="D1675" t="str">
            <v>I</v>
          </cell>
          <cell r="E1675">
            <v>37866</v>
          </cell>
          <cell r="F1675" t="str">
            <v>O</v>
          </cell>
          <cell r="G1675" t="str">
            <v>00</v>
          </cell>
          <cell r="H1675" t="str">
            <v>GUDANG T.O / DUMMY</v>
          </cell>
          <cell r="I1675" t="str">
            <v>0000</v>
          </cell>
          <cell r="J1675" t="str">
            <v>61O9N</v>
          </cell>
          <cell r="K1675" t="str">
            <v>SIPRI (SPM)</v>
          </cell>
          <cell r="M1675" t="str">
            <v>61O02</v>
          </cell>
          <cell r="N1675" t="str">
            <v>61O17</v>
          </cell>
          <cell r="O1675" t="str">
            <v>W .7354.KA</v>
          </cell>
          <cell r="P1675" t="str">
            <v>T0080</v>
          </cell>
          <cell r="Q1675" t="str">
            <v>TIARA DEWATA</v>
          </cell>
          <cell r="S1675" t="str">
            <v>07</v>
          </cell>
          <cell r="T1675" t="str">
            <v>KEG</v>
          </cell>
          <cell r="U1675" t="str">
            <v>KULIT EKSPOR</v>
          </cell>
          <cell r="V1675" t="str">
            <v>KULIT/GARING EKSPOR</v>
          </cell>
          <cell r="W1675" t="str">
            <v>GD</v>
          </cell>
          <cell r="X1675" t="str">
            <v>GARING GD 10X10 100 GR</v>
          </cell>
          <cell r="Y1675" t="str">
            <v>DUS</v>
          </cell>
          <cell r="Z1675" t="str">
            <v>BKS</v>
          </cell>
          <cell r="AA1675">
            <v>100</v>
          </cell>
          <cell r="AB1675">
            <v>0.03</v>
          </cell>
          <cell r="AC1675">
            <v>100</v>
          </cell>
          <cell r="AD1675">
            <v>0</v>
          </cell>
          <cell r="AE1675">
            <v>1897.9</v>
          </cell>
          <cell r="AF1675">
            <v>1</v>
          </cell>
          <cell r="AG1675">
            <v>189790</v>
          </cell>
          <cell r="AH1675">
            <v>1897.9</v>
          </cell>
          <cell r="AI1675">
            <v>0</v>
          </cell>
          <cell r="AJ1675">
            <v>0</v>
          </cell>
          <cell r="AK1675">
            <v>0</v>
          </cell>
          <cell r="AL1675">
            <v>0</v>
          </cell>
          <cell r="AM1675">
            <v>0</v>
          </cell>
          <cell r="AN1675">
            <v>0</v>
          </cell>
          <cell r="AO1675">
            <v>0</v>
          </cell>
          <cell r="AP1675">
            <v>189790</v>
          </cell>
          <cell r="AQ1675">
            <v>0</v>
          </cell>
          <cell r="AR1675">
            <v>0</v>
          </cell>
          <cell r="AS1675">
            <v>0</v>
          </cell>
          <cell r="AT1675">
            <v>0</v>
          </cell>
          <cell r="AU1675">
            <v>10</v>
          </cell>
          <cell r="AV1675">
            <v>0</v>
          </cell>
          <cell r="AW1675" t="str">
            <v>Z</v>
          </cell>
          <cell r="AX1675">
            <v>45</v>
          </cell>
          <cell r="AY1675" t="str">
            <v>E</v>
          </cell>
          <cell r="AZ1675" t="str">
            <v>K10</v>
          </cell>
          <cell r="BA1675" t="str">
            <v>01</v>
          </cell>
          <cell r="BC1675" t="str">
            <v>K</v>
          </cell>
          <cell r="BG1675" t="str">
            <v>DREXU-603-0017147</v>
          </cell>
          <cell r="BH1675">
            <v>42720</v>
          </cell>
          <cell r="BI1675">
            <v>37870</v>
          </cell>
          <cell r="BJ1675">
            <v>0</v>
          </cell>
          <cell r="BK1675">
            <v>0</v>
          </cell>
          <cell r="BL1675">
            <v>37866</v>
          </cell>
          <cell r="BM1675" t="str">
            <v>1101011100</v>
          </cell>
          <cell r="BO1675" t="str">
            <v>600</v>
          </cell>
          <cell r="BP1675" t="str">
            <v>TO</v>
          </cell>
          <cell r="BQ1675" t="str">
            <v>G</v>
          </cell>
          <cell r="BR1675" t="str">
            <v>49114</v>
          </cell>
          <cell r="BS1675">
            <v>0</v>
          </cell>
          <cell r="BT1675" t="str">
            <v>01B</v>
          </cell>
          <cell r="BV1675" t="str">
            <v>NYOMAN OKA</v>
          </cell>
        </row>
        <row r="1676">
          <cell r="C1676" t="str">
            <v>J07PA0311001268</v>
          </cell>
          <cell r="D1676" t="str">
            <v>I</v>
          </cell>
          <cell r="E1676">
            <v>37866</v>
          </cell>
          <cell r="F1676" t="str">
            <v>O</v>
          </cell>
          <cell r="G1676" t="str">
            <v>00</v>
          </cell>
          <cell r="H1676" t="str">
            <v>GUDANG T.O / DUMMY</v>
          </cell>
          <cell r="I1676" t="str">
            <v>0000</v>
          </cell>
          <cell r="J1676" t="str">
            <v>61O9N</v>
          </cell>
          <cell r="K1676" t="str">
            <v>SIPRI (SPM)</v>
          </cell>
          <cell r="M1676" t="str">
            <v>61O02</v>
          </cell>
          <cell r="N1676" t="str">
            <v>61O17</v>
          </cell>
          <cell r="O1676" t="str">
            <v>W .7354.KA</v>
          </cell>
          <cell r="P1676" t="str">
            <v>T0080</v>
          </cell>
          <cell r="Q1676" t="str">
            <v>TIARA DEWATA</v>
          </cell>
          <cell r="S1676" t="str">
            <v>07</v>
          </cell>
          <cell r="T1676" t="str">
            <v>AEM</v>
          </cell>
          <cell r="U1676" t="str">
            <v>ATOM EKSPOR</v>
          </cell>
          <cell r="V1676" t="str">
            <v>ATOM EKSPOR MANIS</v>
          </cell>
          <cell r="W1676" t="str">
            <v>AG2</v>
          </cell>
          <cell r="X1676" t="str">
            <v>ATOM G2 4X20  90 GR</v>
          </cell>
          <cell r="Y1676" t="str">
            <v>DUS</v>
          </cell>
          <cell r="Z1676" t="str">
            <v>BKS</v>
          </cell>
          <cell r="AA1676">
            <v>80</v>
          </cell>
          <cell r="AB1676">
            <v>0.04</v>
          </cell>
          <cell r="AC1676">
            <v>80</v>
          </cell>
          <cell r="AD1676">
            <v>0</v>
          </cell>
          <cell r="AE1676">
            <v>1711.5</v>
          </cell>
          <cell r="AF1676">
            <v>1</v>
          </cell>
          <cell r="AG1676">
            <v>136920</v>
          </cell>
          <cell r="AH1676">
            <v>1711.5</v>
          </cell>
          <cell r="AI1676">
            <v>0</v>
          </cell>
          <cell r="AJ1676">
            <v>0</v>
          </cell>
          <cell r="AK1676">
            <v>0</v>
          </cell>
          <cell r="AL1676">
            <v>0</v>
          </cell>
          <cell r="AM1676">
            <v>0</v>
          </cell>
          <cell r="AN1676">
            <v>0</v>
          </cell>
          <cell r="AO1676">
            <v>0</v>
          </cell>
          <cell r="AP1676">
            <v>136920</v>
          </cell>
          <cell r="AQ1676">
            <v>0</v>
          </cell>
          <cell r="AR1676">
            <v>0</v>
          </cell>
          <cell r="AS1676">
            <v>0</v>
          </cell>
          <cell r="AT1676">
            <v>0</v>
          </cell>
          <cell r="AU1676">
            <v>10</v>
          </cell>
          <cell r="AV1676">
            <v>0</v>
          </cell>
          <cell r="AW1676" t="str">
            <v>Z</v>
          </cell>
          <cell r="AX1676">
            <v>45</v>
          </cell>
          <cell r="AY1676" t="str">
            <v>E</v>
          </cell>
          <cell r="AZ1676" t="str">
            <v>K10</v>
          </cell>
          <cell r="BA1676" t="str">
            <v>01</v>
          </cell>
          <cell r="BC1676" t="str">
            <v>K</v>
          </cell>
          <cell r="BG1676" t="str">
            <v>DREXU-603-0017147</v>
          </cell>
          <cell r="BH1676">
            <v>0</v>
          </cell>
          <cell r="BI1676">
            <v>37870</v>
          </cell>
          <cell r="BJ1676">
            <v>0</v>
          </cell>
          <cell r="BK1676">
            <v>0</v>
          </cell>
          <cell r="BL1676">
            <v>37866</v>
          </cell>
          <cell r="BM1676" t="str">
            <v>1101011100</v>
          </cell>
          <cell r="BO1676" t="str">
            <v>600</v>
          </cell>
          <cell r="BP1676" t="str">
            <v>TO</v>
          </cell>
          <cell r="BQ1676" t="str">
            <v>G</v>
          </cell>
          <cell r="BR1676" t="str">
            <v>49114</v>
          </cell>
          <cell r="BS1676">
            <v>0</v>
          </cell>
          <cell r="BT1676" t="str">
            <v>01B</v>
          </cell>
          <cell r="BV1676" t="str">
            <v>NYOMAN OKA</v>
          </cell>
        </row>
        <row r="1677">
          <cell r="C1677" t="str">
            <v>J07PA0311001268</v>
          </cell>
          <cell r="D1677" t="str">
            <v>I</v>
          </cell>
          <cell r="E1677">
            <v>37866</v>
          </cell>
          <cell r="F1677" t="str">
            <v>O</v>
          </cell>
          <cell r="G1677" t="str">
            <v>00</v>
          </cell>
          <cell r="H1677" t="str">
            <v>GUDANG T.O / DUMMY</v>
          </cell>
          <cell r="I1677" t="str">
            <v>0000</v>
          </cell>
          <cell r="J1677" t="str">
            <v>61O9N</v>
          </cell>
          <cell r="K1677" t="str">
            <v>SIPRI (SPM)</v>
          </cell>
          <cell r="M1677" t="str">
            <v>61O02</v>
          </cell>
          <cell r="N1677" t="str">
            <v>61O17</v>
          </cell>
          <cell r="O1677" t="str">
            <v>W .7354.KA</v>
          </cell>
          <cell r="P1677" t="str">
            <v>T0080</v>
          </cell>
          <cell r="Q1677" t="str">
            <v>TIARA DEWATA</v>
          </cell>
          <cell r="S1677" t="str">
            <v>07</v>
          </cell>
          <cell r="T1677" t="str">
            <v>TEG</v>
          </cell>
          <cell r="U1677" t="str">
            <v>TELUR EKSPOR GARUDA</v>
          </cell>
          <cell r="V1677" t="str">
            <v>TELUR EKSPOR GARUDA</v>
          </cell>
          <cell r="W1677" t="str">
            <v>TGC</v>
          </cell>
          <cell r="X1677" t="str">
            <v>TELUR GC 2X10 250 GR</v>
          </cell>
          <cell r="Y1677" t="str">
            <v>DUS</v>
          </cell>
          <cell r="Z1677" t="str">
            <v>BKS</v>
          </cell>
          <cell r="AA1677">
            <v>20</v>
          </cell>
          <cell r="AB1677">
            <v>0.01</v>
          </cell>
          <cell r="AC1677">
            <v>20</v>
          </cell>
          <cell r="AD1677">
            <v>0</v>
          </cell>
          <cell r="AE1677">
            <v>5024.5</v>
          </cell>
          <cell r="AF1677">
            <v>1</v>
          </cell>
          <cell r="AG1677">
            <v>100490</v>
          </cell>
          <cell r="AH1677">
            <v>5024.5</v>
          </cell>
          <cell r="AI1677">
            <v>0</v>
          </cell>
          <cell r="AJ1677">
            <v>0</v>
          </cell>
          <cell r="AK1677">
            <v>0</v>
          </cell>
          <cell r="AL1677">
            <v>0</v>
          </cell>
          <cell r="AM1677">
            <v>0</v>
          </cell>
          <cell r="AN1677">
            <v>0</v>
          </cell>
          <cell r="AO1677">
            <v>0</v>
          </cell>
          <cell r="AP1677">
            <v>100490</v>
          </cell>
          <cell r="AQ1677">
            <v>0</v>
          </cell>
          <cell r="AR1677">
            <v>0</v>
          </cell>
          <cell r="AS1677">
            <v>0</v>
          </cell>
          <cell r="AT1677">
            <v>0</v>
          </cell>
          <cell r="AU1677">
            <v>10</v>
          </cell>
          <cell r="AV1677">
            <v>0</v>
          </cell>
          <cell r="AW1677" t="str">
            <v>Z</v>
          </cell>
          <cell r="AX1677">
            <v>45</v>
          </cell>
          <cell r="AY1677" t="str">
            <v>E</v>
          </cell>
          <cell r="AZ1677" t="str">
            <v>K10</v>
          </cell>
          <cell r="BA1677" t="str">
            <v>01</v>
          </cell>
          <cell r="BC1677" t="str">
            <v>K</v>
          </cell>
          <cell r="BG1677" t="str">
            <v>DREXU-603-0017147</v>
          </cell>
          <cell r="BH1677">
            <v>0</v>
          </cell>
          <cell r="BI1677">
            <v>37870</v>
          </cell>
          <cell r="BJ1677">
            <v>0</v>
          </cell>
          <cell r="BK1677">
            <v>0</v>
          </cell>
          <cell r="BL1677">
            <v>37866</v>
          </cell>
          <cell r="BM1677" t="str">
            <v>1101011100</v>
          </cell>
          <cell r="BO1677" t="str">
            <v>600</v>
          </cell>
          <cell r="BP1677" t="str">
            <v>TO</v>
          </cell>
          <cell r="BQ1677" t="str">
            <v>G</v>
          </cell>
          <cell r="BR1677" t="str">
            <v>49114</v>
          </cell>
          <cell r="BS1677">
            <v>0</v>
          </cell>
          <cell r="BT1677" t="str">
            <v>01B</v>
          </cell>
          <cell r="BV1677" t="str">
            <v>NYOMAN OKA</v>
          </cell>
        </row>
        <row r="1678">
          <cell r="C1678" t="str">
            <v>J07PA0311001269</v>
          </cell>
          <cell r="D1678" t="str">
            <v>I</v>
          </cell>
          <cell r="E1678">
            <v>37866</v>
          </cell>
          <cell r="F1678" t="str">
            <v>O</v>
          </cell>
          <cell r="G1678" t="str">
            <v>00</v>
          </cell>
          <cell r="H1678" t="str">
            <v>GUDANG T.O / DUMMY</v>
          </cell>
          <cell r="I1678" t="str">
            <v>0000</v>
          </cell>
          <cell r="J1678" t="str">
            <v>61O9N</v>
          </cell>
          <cell r="K1678" t="str">
            <v>SIPRI (SPM)</v>
          </cell>
          <cell r="M1678" t="str">
            <v>61O02</v>
          </cell>
          <cell r="N1678" t="str">
            <v>61O17</v>
          </cell>
          <cell r="O1678" t="str">
            <v>W .7354.KA</v>
          </cell>
          <cell r="P1678" t="str">
            <v>T0080</v>
          </cell>
          <cell r="Q1678" t="str">
            <v>TIARA DEWATA</v>
          </cell>
          <cell r="S1678" t="str">
            <v>07</v>
          </cell>
          <cell r="T1678" t="str">
            <v>AEM</v>
          </cell>
          <cell r="U1678" t="str">
            <v>ATOM EKSPOR</v>
          </cell>
          <cell r="V1678" t="str">
            <v>ATOM EKSPOR MANIS</v>
          </cell>
          <cell r="W1678" t="str">
            <v>AJTF</v>
          </cell>
          <cell r="X1678" t="str">
            <v>ATOM AJTF MANIS 1X50 70 GR</v>
          </cell>
          <cell r="Y1678" t="str">
            <v>DUS</v>
          </cell>
          <cell r="Z1678" t="str">
            <v>BKS</v>
          </cell>
          <cell r="AA1678">
            <v>50</v>
          </cell>
          <cell r="AB1678">
            <v>0.02</v>
          </cell>
          <cell r="AC1678">
            <v>50</v>
          </cell>
          <cell r="AD1678">
            <v>0</v>
          </cell>
          <cell r="AE1678">
            <v>886</v>
          </cell>
          <cell r="AF1678">
            <v>1</v>
          </cell>
          <cell r="AG1678">
            <v>44300</v>
          </cell>
          <cell r="AH1678">
            <v>886</v>
          </cell>
          <cell r="AI1678">
            <v>0</v>
          </cell>
          <cell r="AJ1678">
            <v>0</v>
          </cell>
          <cell r="AK1678">
            <v>0</v>
          </cell>
          <cell r="AL1678">
            <v>0</v>
          </cell>
          <cell r="AM1678">
            <v>0</v>
          </cell>
          <cell r="AN1678">
            <v>0</v>
          </cell>
          <cell r="AO1678">
            <v>0</v>
          </cell>
          <cell r="AP1678">
            <v>44300</v>
          </cell>
          <cell r="AQ1678">
            <v>0</v>
          </cell>
          <cell r="AR1678">
            <v>0</v>
          </cell>
          <cell r="AS1678">
            <v>0</v>
          </cell>
          <cell r="AT1678">
            <v>0</v>
          </cell>
          <cell r="AU1678">
            <v>10</v>
          </cell>
          <cell r="AV1678">
            <v>0</v>
          </cell>
          <cell r="AW1678" t="str">
            <v>Z</v>
          </cell>
          <cell r="AX1678">
            <v>45</v>
          </cell>
          <cell r="AY1678" t="str">
            <v>L</v>
          </cell>
          <cell r="AZ1678" t="str">
            <v>K10</v>
          </cell>
          <cell r="BA1678" t="str">
            <v>01</v>
          </cell>
          <cell r="BC1678" t="str">
            <v>K</v>
          </cell>
          <cell r="BG1678" t="str">
            <v>DREXU-603-0017148</v>
          </cell>
          <cell r="BH1678">
            <v>8880</v>
          </cell>
          <cell r="BI1678">
            <v>37870</v>
          </cell>
          <cell r="BJ1678">
            <v>0</v>
          </cell>
          <cell r="BK1678">
            <v>0</v>
          </cell>
          <cell r="BL1678">
            <v>37866</v>
          </cell>
          <cell r="BM1678" t="str">
            <v>1101011100</v>
          </cell>
          <cell r="BO1678" t="str">
            <v>600</v>
          </cell>
          <cell r="BP1678" t="str">
            <v>TO</v>
          </cell>
          <cell r="BQ1678" t="str">
            <v>G</v>
          </cell>
          <cell r="BR1678" t="str">
            <v>49417</v>
          </cell>
          <cell r="BS1678">
            <v>0</v>
          </cell>
          <cell r="BT1678" t="str">
            <v>01B</v>
          </cell>
          <cell r="BV1678" t="str">
            <v>NYOMAN OKA</v>
          </cell>
        </row>
        <row r="1679">
          <cell r="C1679" t="str">
            <v>J07PA0311001269</v>
          </cell>
          <cell r="D1679" t="str">
            <v>I</v>
          </cell>
          <cell r="E1679">
            <v>37866</v>
          </cell>
          <cell r="F1679" t="str">
            <v>O</v>
          </cell>
          <cell r="G1679" t="str">
            <v>00</v>
          </cell>
          <cell r="H1679" t="str">
            <v>GUDANG T.O / DUMMY</v>
          </cell>
          <cell r="I1679" t="str">
            <v>0000</v>
          </cell>
          <cell r="J1679" t="str">
            <v>61O9N</v>
          </cell>
          <cell r="K1679" t="str">
            <v>SIPRI (SPM)</v>
          </cell>
          <cell r="M1679" t="str">
            <v>61O02</v>
          </cell>
          <cell r="N1679" t="str">
            <v>61O17</v>
          </cell>
          <cell r="O1679" t="str">
            <v>W .7354.KA</v>
          </cell>
          <cell r="P1679" t="str">
            <v>T0080</v>
          </cell>
          <cell r="Q1679" t="str">
            <v>TIARA DEWATA</v>
          </cell>
          <cell r="S1679" t="str">
            <v>07</v>
          </cell>
          <cell r="T1679" t="str">
            <v>BLG</v>
          </cell>
          <cell r="U1679" t="str">
            <v>BISKUIT LOKAL</v>
          </cell>
          <cell r="V1679" t="str">
            <v>WAFER/BISKUIT LOKAL</v>
          </cell>
          <cell r="W1679" t="str">
            <v>SC2</v>
          </cell>
          <cell r="X1679" t="str">
            <v>WAFER SC2 STIK GERRY 650GR COKLAT</v>
          </cell>
          <cell r="Y1679" t="str">
            <v>DUS</v>
          </cell>
          <cell r="Z1679" t="str">
            <v>TPL</v>
          </cell>
          <cell r="AA1679">
            <v>6</v>
          </cell>
          <cell r="AB1679">
            <v>0.03</v>
          </cell>
          <cell r="AC1679">
            <v>6</v>
          </cell>
          <cell r="AD1679">
            <v>0</v>
          </cell>
          <cell r="AE1679">
            <v>7416.6670000000004</v>
          </cell>
          <cell r="AF1679">
            <v>1</v>
          </cell>
          <cell r="AG1679">
            <v>44500.002</v>
          </cell>
          <cell r="AH1679">
            <v>7416.6670000000004</v>
          </cell>
          <cell r="AI1679">
            <v>0</v>
          </cell>
          <cell r="AJ1679">
            <v>0</v>
          </cell>
          <cell r="AK1679">
            <v>0</v>
          </cell>
          <cell r="AL1679">
            <v>0</v>
          </cell>
          <cell r="AM1679">
            <v>0</v>
          </cell>
          <cell r="AN1679">
            <v>0</v>
          </cell>
          <cell r="AO1679">
            <v>0</v>
          </cell>
          <cell r="AP1679">
            <v>44500.002</v>
          </cell>
          <cell r="AQ1679">
            <v>0</v>
          </cell>
          <cell r="AR1679">
            <v>0</v>
          </cell>
          <cell r="AS1679">
            <v>0</v>
          </cell>
          <cell r="AT1679">
            <v>0</v>
          </cell>
          <cell r="AU1679">
            <v>10</v>
          </cell>
          <cell r="AV1679">
            <v>0</v>
          </cell>
          <cell r="AW1679" t="str">
            <v>Z</v>
          </cell>
          <cell r="AX1679">
            <v>45</v>
          </cell>
          <cell r="AY1679" t="str">
            <v>L</v>
          </cell>
          <cell r="AZ1679" t="str">
            <v>K10</v>
          </cell>
          <cell r="BA1679" t="str">
            <v>01</v>
          </cell>
          <cell r="BC1679" t="str">
            <v>K</v>
          </cell>
          <cell r="BG1679" t="str">
            <v>DREXU-603-0017148</v>
          </cell>
          <cell r="BH1679">
            <v>0</v>
          </cell>
          <cell r="BI1679">
            <v>37870</v>
          </cell>
          <cell r="BJ1679">
            <v>0</v>
          </cell>
          <cell r="BK1679">
            <v>0</v>
          </cell>
          <cell r="BL1679">
            <v>37866</v>
          </cell>
          <cell r="BM1679" t="str">
            <v>1101011100</v>
          </cell>
          <cell r="BO1679" t="str">
            <v>600</v>
          </cell>
          <cell r="BP1679" t="str">
            <v>TO</v>
          </cell>
          <cell r="BQ1679" t="str">
            <v>G</v>
          </cell>
          <cell r="BR1679" t="str">
            <v>49417</v>
          </cell>
          <cell r="BS1679">
            <v>0</v>
          </cell>
          <cell r="BT1679" t="str">
            <v>01B</v>
          </cell>
          <cell r="BV1679" t="str">
            <v>NYOMAN OKA</v>
          </cell>
        </row>
        <row r="1680">
          <cell r="C1680" t="str">
            <v>J07PA0311001270</v>
          </cell>
          <cell r="D1680" t="str">
            <v>I</v>
          </cell>
          <cell r="E1680">
            <v>37866</v>
          </cell>
          <cell r="F1680" t="str">
            <v>O</v>
          </cell>
          <cell r="G1680" t="str">
            <v>00</v>
          </cell>
          <cell r="H1680" t="str">
            <v>GUDANG T.O / DUMMY</v>
          </cell>
          <cell r="I1680" t="str">
            <v>0000</v>
          </cell>
          <cell r="J1680" t="str">
            <v>61O9N</v>
          </cell>
          <cell r="K1680" t="str">
            <v>SIPRI (SPM)</v>
          </cell>
          <cell r="M1680" t="str">
            <v>61O02</v>
          </cell>
          <cell r="N1680" t="str">
            <v>61O17</v>
          </cell>
          <cell r="O1680" t="str">
            <v>W .7354.KA</v>
          </cell>
          <cell r="P1680" t="str">
            <v>T0081</v>
          </cell>
          <cell r="Q1680" t="str">
            <v>TIARA GROSIR</v>
          </cell>
          <cell r="S1680" t="str">
            <v>07</v>
          </cell>
          <cell r="T1680" t="str">
            <v>OLG</v>
          </cell>
          <cell r="U1680" t="str">
            <v>OVEN LOKAL</v>
          </cell>
          <cell r="V1680" t="str">
            <v>KACANG OVEN LOKAL</v>
          </cell>
          <cell r="W1680" t="str">
            <v>KLB25</v>
          </cell>
          <cell r="X1680" t="str">
            <v>ATOM KLB2 7X10 20GR GARUDA KIDS</v>
          </cell>
          <cell r="Y1680" t="str">
            <v>DUS</v>
          </cell>
          <cell r="Z1680" t="str">
            <v>BKS</v>
          </cell>
          <cell r="AA1680">
            <v>70</v>
          </cell>
          <cell r="AB1680">
            <v>0.02</v>
          </cell>
          <cell r="AC1680">
            <v>70</v>
          </cell>
          <cell r="AD1680">
            <v>0</v>
          </cell>
          <cell r="AE1680">
            <v>425.57100000000003</v>
          </cell>
          <cell r="AF1680">
            <v>1</v>
          </cell>
          <cell r="AG1680">
            <v>29789.97</v>
          </cell>
          <cell r="AH1680">
            <v>425.57100000000003</v>
          </cell>
          <cell r="AI1680">
            <v>0</v>
          </cell>
          <cell r="AJ1680">
            <v>0</v>
          </cell>
          <cell r="AK1680">
            <v>0</v>
          </cell>
          <cell r="AL1680">
            <v>0</v>
          </cell>
          <cell r="AM1680">
            <v>0</v>
          </cell>
          <cell r="AN1680">
            <v>0</v>
          </cell>
          <cell r="AO1680">
            <v>0</v>
          </cell>
          <cell r="AP1680">
            <v>29789.97</v>
          </cell>
          <cell r="AQ1680">
            <v>0</v>
          </cell>
          <cell r="AR1680">
            <v>0</v>
          </cell>
          <cell r="AS1680">
            <v>0</v>
          </cell>
          <cell r="AT1680">
            <v>0</v>
          </cell>
          <cell r="AU1680">
            <v>10</v>
          </cell>
          <cell r="AV1680">
            <v>0</v>
          </cell>
          <cell r="AW1680" t="str">
            <v>Z</v>
          </cell>
          <cell r="AX1680">
            <v>45</v>
          </cell>
          <cell r="AY1680" t="str">
            <v>E</v>
          </cell>
          <cell r="AZ1680" t="str">
            <v>K10</v>
          </cell>
          <cell r="BA1680" t="str">
            <v>01</v>
          </cell>
          <cell r="BC1680" t="str">
            <v>K</v>
          </cell>
          <cell r="BG1680" t="str">
            <v>DREXU-603-0017149</v>
          </cell>
          <cell r="BH1680">
            <v>8511.5</v>
          </cell>
          <cell r="BI1680">
            <v>37870</v>
          </cell>
          <cell r="BJ1680">
            <v>0</v>
          </cell>
          <cell r="BK1680">
            <v>0</v>
          </cell>
          <cell r="BL1680">
            <v>37866</v>
          </cell>
          <cell r="BM1680" t="str">
            <v>1101011100</v>
          </cell>
          <cell r="BO1680" t="str">
            <v>600</v>
          </cell>
          <cell r="BP1680" t="str">
            <v>TO</v>
          </cell>
          <cell r="BQ1680" t="str">
            <v>G</v>
          </cell>
          <cell r="BR1680" t="str">
            <v>072361</v>
          </cell>
          <cell r="BS1680">
            <v>0</v>
          </cell>
          <cell r="BT1680" t="str">
            <v>01B</v>
          </cell>
          <cell r="BV1680" t="str">
            <v>NYOMAN OKA</v>
          </cell>
        </row>
        <row r="1681">
          <cell r="C1681" t="str">
            <v>J07PA0311001270</v>
          </cell>
          <cell r="D1681" t="str">
            <v>I</v>
          </cell>
          <cell r="E1681">
            <v>37866</v>
          </cell>
          <cell r="F1681" t="str">
            <v>O</v>
          </cell>
          <cell r="G1681" t="str">
            <v>00</v>
          </cell>
          <cell r="H1681" t="str">
            <v>GUDANG T.O / DUMMY</v>
          </cell>
          <cell r="I1681" t="str">
            <v>0000</v>
          </cell>
          <cell r="J1681" t="str">
            <v>61O9N</v>
          </cell>
          <cell r="K1681" t="str">
            <v>SIPRI (SPM)</v>
          </cell>
          <cell r="M1681" t="str">
            <v>61O02</v>
          </cell>
          <cell r="N1681" t="str">
            <v>61O17</v>
          </cell>
          <cell r="O1681" t="str">
            <v>W .7354.KA</v>
          </cell>
          <cell r="P1681" t="str">
            <v>T0081</v>
          </cell>
          <cell r="Q1681" t="str">
            <v>TIARA GROSIR</v>
          </cell>
          <cell r="S1681" t="str">
            <v>07</v>
          </cell>
          <cell r="T1681" t="str">
            <v>JES</v>
          </cell>
          <cell r="U1681" t="str">
            <v>OKKY JELLY SUPER EKSPOR</v>
          </cell>
          <cell r="V1681" t="str">
            <v>OKKY JELLY SUPER EKSPOR</v>
          </cell>
          <cell r="W1681" t="str">
            <v>SCOP1</v>
          </cell>
          <cell r="X1681" t="str">
            <v>JELLY SCOP1 12X25 14GR PREMIUM</v>
          </cell>
          <cell r="Y1681" t="str">
            <v>DUS</v>
          </cell>
          <cell r="Z1681" t="str">
            <v>BOTOL</v>
          </cell>
          <cell r="AA1681">
            <v>12</v>
          </cell>
          <cell r="AB1681">
            <v>0.02</v>
          </cell>
          <cell r="AC1681">
            <v>12</v>
          </cell>
          <cell r="AD1681">
            <v>0</v>
          </cell>
          <cell r="AE1681">
            <v>4610.4170000000004</v>
          </cell>
          <cell r="AF1681">
            <v>1</v>
          </cell>
          <cell r="AG1681">
            <v>55325.004000000001</v>
          </cell>
          <cell r="AH1681">
            <v>4610.4170000000004</v>
          </cell>
          <cell r="AI1681">
            <v>0</v>
          </cell>
          <cell r="AJ1681">
            <v>0</v>
          </cell>
          <cell r="AK1681">
            <v>0</v>
          </cell>
          <cell r="AL1681">
            <v>0</v>
          </cell>
          <cell r="AM1681">
            <v>0</v>
          </cell>
          <cell r="AN1681">
            <v>0</v>
          </cell>
          <cell r="AO1681">
            <v>0</v>
          </cell>
          <cell r="AP1681">
            <v>55325.004000000001</v>
          </cell>
          <cell r="AQ1681">
            <v>0</v>
          </cell>
          <cell r="AR1681">
            <v>0</v>
          </cell>
          <cell r="AS1681">
            <v>0</v>
          </cell>
          <cell r="AT1681">
            <v>0</v>
          </cell>
          <cell r="AU1681">
            <v>10</v>
          </cell>
          <cell r="AV1681">
            <v>0</v>
          </cell>
          <cell r="AW1681" t="str">
            <v>Z</v>
          </cell>
          <cell r="AX1681">
            <v>45</v>
          </cell>
          <cell r="AY1681" t="str">
            <v>E</v>
          </cell>
          <cell r="AZ1681" t="str">
            <v>K10</v>
          </cell>
          <cell r="BA1681" t="str">
            <v>01</v>
          </cell>
          <cell r="BC1681" t="str">
            <v>K</v>
          </cell>
          <cell r="BG1681" t="str">
            <v>DREXU-603-0017149</v>
          </cell>
          <cell r="BH1681">
            <v>0</v>
          </cell>
          <cell r="BI1681">
            <v>37870</v>
          </cell>
          <cell r="BJ1681">
            <v>0</v>
          </cell>
          <cell r="BK1681">
            <v>0</v>
          </cell>
          <cell r="BL1681">
            <v>37866</v>
          </cell>
          <cell r="BM1681" t="str">
            <v>1101011100</v>
          </cell>
          <cell r="BO1681" t="str">
            <v>600</v>
          </cell>
          <cell r="BP1681" t="str">
            <v>TO</v>
          </cell>
          <cell r="BQ1681" t="str">
            <v>G</v>
          </cell>
          <cell r="BR1681" t="str">
            <v>072361</v>
          </cell>
          <cell r="BS1681">
            <v>0</v>
          </cell>
          <cell r="BT1681" t="str">
            <v>01B</v>
          </cell>
          <cell r="BV1681" t="str">
            <v>NYOMAN OKA</v>
          </cell>
        </row>
        <row r="1682">
          <cell r="C1682" t="str">
            <v>J07PA0311001271</v>
          </cell>
          <cell r="D1682" t="str">
            <v>I</v>
          </cell>
          <cell r="E1682">
            <v>37866</v>
          </cell>
          <cell r="F1682" t="str">
            <v>O</v>
          </cell>
          <cell r="G1682" t="str">
            <v>00</v>
          </cell>
          <cell r="H1682" t="str">
            <v>GUDANG T.O / DUMMY</v>
          </cell>
          <cell r="I1682" t="str">
            <v>0000</v>
          </cell>
          <cell r="J1682" t="str">
            <v>61O9N</v>
          </cell>
          <cell r="K1682" t="str">
            <v>SIPRI (SPM)</v>
          </cell>
          <cell r="M1682" t="str">
            <v>61O02</v>
          </cell>
          <cell r="N1682" t="str">
            <v>61O17</v>
          </cell>
          <cell r="O1682" t="str">
            <v>W .7354.KA</v>
          </cell>
          <cell r="P1682" t="str">
            <v>T0081</v>
          </cell>
          <cell r="Q1682" t="str">
            <v>TIARA GROSIR</v>
          </cell>
          <cell r="S1682" t="str">
            <v>07</v>
          </cell>
          <cell r="T1682" t="str">
            <v>AEM</v>
          </cell>
          <cell r="U1682" t="str">
            <v>ATOM EKSPOR</v>
          </cell>
          <cell r="V1682" t="str">
            <v>ATOM EKSPOR MANIS</v>
          </cell>
          <cell r="W1682" t="str">
            <v>AG2</v>
          </cell>
          <cell r="X1682" t="str">
            <v>ATOM G2 4X20  90 GR</v>
          </cell>
          <cell r="Y1682" t="str">
            <v>DUS</v>
          </cell>
          <cell r="Z1682" t="str">
            <v>BKS</v>
          </cell>
          <cell r="AA1682">
            <v>80</v>
          </cell>
          <cell r="AB1682">
            <v>0.04</v>
          </cell>
          <cell r="AC1682">
            <v>80</v>
          </cell>
          <cell r="AD1682">
            <v>0</v>
          </cell>
          <cell r="AE1682">
            <v>1711.5</v>
          </cell>
          <cell r="AF1682">
            <v>1</v>
          </cell>
          <cell r="AG1682">
            <v>136920</v>
          </cell>
          <cell r="AH1682">
            <v>1711.5</v>
          </cell>
          <cell r="AI1682">
            <v>0</v>
          </cell>
          <cell r="AJ1682">
            <v>0</v>
          </cell>
          <cell r="AK1682">
            <v>0</v>
          </cell>
          <cell r="AL1682">
            <v>0</v>
          </cell>
          <cell r="AM1682">
            <v>0</v>
          </cell>
          <cell r="AN1682">
            <v>0</v>
          </cell>
          <cell r="AO1682">
            <v>0</v>
          </cell>
          <cell r="AP1682">
            <v>136920</v>
          </cell>
          <cell r="AQ1682">
            <v>0</v>
          </cell>
          <cell r="AR1682">
            <v>0</v>
          </cell>
          <cell r="AS1682">
            <v>0</v>
          </cell>
          <cell r="AT1682">
            <v>0</v>
          </cell>
          <cell r="AU1682">
            <v>10</v>
          </cell>
          <cell r="AV1682">
            <v>0</v>
          </cell>
          <cell r="AW1682" t="str">
            <v>Z</v>
          </cell>
          <cell r="AX1682">
            <v>45</v>
          </cell>
          <cell r="AY1682" t="str">
            <v>L</v>
          </cell>
          <cell r="AZ1682" t="str">
            <v>K10</v>
          </cell>
          <cell r="BA1682" t="str">
            <v>01</v>
          </cell>
          <cell r="BC1682" t="str">
            <v>K</v>
          </cell>
          <cell r="BG1682" t="str">
            <v>DREXU-603-0017150</v>
          </cell>
          <cell r="BH1682">
            <v>13692</v>
          </cell>
          <cell r="BI1682">
            <v>37870</v>
          </cell>
          <cell r="BJ1682">
            <v>0</v>
          </cell>
          <cell r="BK1682">
            <v>0</v>
          </cell>
          <cell r="BL1682">
            <v>37866</v>
          </cell>
          <cell r="BM1682" t="str">
            <v>1101011100</v>
          </cell>
          <cell r="BO1682" t="str">
            <v>600</v>
          </cell>
          <cell r="BP1682" t="str">
            <v>TO</v>
          </cell>
          <cell r="BQ1682" t="str">
            <v>G</v>
          </cell>
          <cell r="BR1682" t="str">
            <v>072492</v>
          </cell>
          <cell r="BS1682">
            <v>0</v>
          </cell>
          <cell r="BT1682" t="str">
            <v>01B</v>
          </cell>
          <cell r="BV1682" t="str">
            <v>NYOMAN OKA</v>
          </cell>
        </row>
        <row r="1683">
          <cell r="C1683" t="str">
            <v>J07PA0311001272</v>
          </cell>
          <cell r="D1683" t="str">
            <v>I</v>
          </cell>
          <cell r="E1683">
            <v>37866</v>
          </cell>
          <cell r="F1683" t="str">
            <v>O</v>
          </cell>
          <cell r="G1683" t="str">
            <v>00</v>
          </cell>
          <cell r="H1683" t="str">
            <v>GUDANG T.O / DUMMY</v>
          </cell>
          <cell r="I1683" t="str">
            <v>0000</v>
          </cell>
          <cell r="J1683" t="str">
            <v>61O9N</v>
          </cell>
          <cell r="K1683" t="str">
            <v>SIPRI (SPM)</v>
          </cell>
          <cell r="M1683" t="str">
            <v>61O02</v>
          </cell>
          <cell r="N1683" t="str">
            <v>61O17</v>
          </cell>
          <cell r="O1683" t="str">
            <v>W .7354.KA</v>
          </cell>
          <cell r="P1683" t="str">
            <v>T0081</v>
          </cell>
          <cell r="Q1683" t="str">
            <v>TIARA GROSIR</v>
          </cell>
          <cell r="S1683" t="str">
            <v>07</v>
          </cell>
          <cell r="T1683" t="str">
            <v>KEG</v>
          </cell>
          <cell r="U1683" t="str">
            <v>KULIT EKSPOR</v>
          </cell>
          <cell r="V1683" t="str">
            <v>KULIT/GARING EKSPOR</v>
          </cell>
          <cell r="W1683" t="str">
            <v>GNC</v>
          </cell>
          <cell r="X1683" t="str">
            <v>GARING GNC 4X10 250GR</v>
          </cell>
          <cell r="Y1683" t="str">
            <v>DUS</v>
          </cell>
          <cell r="Z1683" t="str">
            <v>BKS</v>
          </cell>
          <cell r="AA1683">
            <v>40</v>
          </cell>
          <cell r="AB1683">
            <v>0.04</v>
          </cell>
          <cell r="AC1683">
            <v>40</v>
          </cell>
          <cell r="AD1683">
            <v>0</v>
          </cell>
          <cell r="AE1683">
            <v>4744.75</v>
          </cell>
          <cell r="AF1683">
            <v>1</v>
          </cell>
          <cell r="AG1683">
            <v>189790</v>
          </cell>
          <cell r="AH1683">
            <v>4744.75</v>
          </cell>
          <cell r="AI1683">
            <v>0</v>
          </cell>
          <cell r="AJ1683">
            <v>0</v>
          </cell>
          <cell r="AK1683">
            <v>0</v>
          </cell>
          <cell r="AL1683">
            <v>0</v>
          </cell>
          <cell r="AM1683">
            <v>0</v>
          </cell>
          <cell r="AN1683">
            <v>0</v>
          </cell>
          <cell r="AO1683">
            <v>0</v>
          </cell>
          <cell r="AP1683">
            <v>189790</v>
          </cell>
          <cell r="AQ1683">
            <v>0</v>
          </cell>
          <cell r="AR1683">
            <v>0</v>
          </cell>
          <cell r="AS1683">
            <v>0</v>
          </cell>
          <cell r="AT1683">
            <v>0</v>
          </cell>
          <cell r="AU1683">
            <v>10</v>
          </cell>
          <cell r="AV1683">
            <v>0</v>
          </cell>
          <cell r="AW1683" t="str">
            <v>Z</v>
          </cell>
          <cell r="AX1683">
            <v>45</v>
          </cell>
          <cell r="AY1683" t="str">
            <v>E</v>
          </cell>
          <cell r="AZ1683" t="str">
            <v>K10</v>
          </cell>
          <cell r="BA1683" t="str">
            <v>01</v>
          </cell>
          <cell r="BC1683" t="str">
            <v>K</v>
          </cell>
          <cell r="BG1683" t="str">
            <v>DREXU-603-0017151</v>
          </cell>
          <cell r="BH1683">
            <v>30275</v>
          </cell>
          <cell r="BI1683">
            <v>37870</v>
          </cell>
          <cell r="BJ1683">
            <v>0</v>
          </cell>
          <cell r="BK1683">
            <v>0</v>
          </cell>
          <cell r="BL1683">
            <v>37866</v>
          </cell>
          <cell r="BM1683" t="str">
            <v>1101011100</v>
          </cell>
          <cell r="BO1683" t="str">
            <v>600</v>
          </cell>
          <cell r="BP1683" t="str">
            <v>TO</v>
          </cell>
          <cell r="BQ1683" t="str">
            <v>G</v>
          </cell>
          <cell r="BR1683" t="str">
            <v>072215</v>
          </cell>
          <cell r="BS1683">
            <v>0</v>
          </cell>
          <cell r="BT1683" t="str">
            <v>01B</v>
          </cell>
          <cell r="BV1683" t="str">
            <v>NYOMAN OKA</v>
          </cell>
        </row>
        <row r="1684">
          <cell r="C1684" t="str">
            <v>J07PA0311001272</v>
          </cell>
          <cell r="D1684" t="str">
            <v>I</v>
          </cell>
          <cell r="E1684">
            <v>37866</v>
          </cell>
          <cell r="F1684" t="str">
            <v>O</v>
          </cell>
          <cell r="G1684" t="str">
            <v>00</v>
          </cell>
          <cell r="H1684" t="str">
            <v>GUDANG T.O / DUMMY</v>
          </cell>
          <cell r="I1684" t="str">
            <v>0000</v>
          </cell>
          <cell r="J1684" t="str">
            <v>61O9N</v>
          </cell>
          <cell r="K1684" t="str">
            <v>SIPRI (SPM)</v>
          </cell>
          <cell r="M1684" t="str">
            <v>61O02</v>
          </cell>
          <cell r="N1684" t="str">
            <v>61O17</v>
          </cell>
          <cell r="O1684" t="str">
            <v>W .7354.KA</v>
          </cell>
          <cell r="P1684" t="str">
            <v>T0081</v>
          </cell>
          <cell r="Q1684" t="str">
            <v>TIARA GROSIR</v>
          </cell>
          <cell r="S1684" t="str">
            <v>07</v>
          </cell>
          <cell r="T1684" t="str">
            <v>SEG</v>
          </cell>
          <cell r="U1684" t="str">
            <v>SNACK EKSPOR</v>
          </cell>
          <cell r="V1684" t="str">
            <v>SNACK KACANG EKSPOR</v>
          </cell>
          <cell r="W1684" t="str">
            <v>AKD1</v>
          </cell>
          <cell r="X1684" t="str">
            <v>SNACK KEDELE GARUDA 5X10</v>
          </cell>
          <cell r="Y1684" t="str">
            <v>BALL</v>
          </cell>
          <cell r="Z1684" t="str">
            <v>BKS</v>
          </cell>
          <cell r="AA1684">
            <v>50</v>
          </cell>
          <cell r="AB1684">
            <v>0.01</v>
          </cell>
          <cell r="AC1684">
            <v>100</v>
          </cell>
          <cell r="AD1684">
            <v>0</v>
          </cell>
          <cell r="AE1684">
            <v>1129.5999999999999</v>
          </cell>
          <cell r="AF1684">
            <v>2</v>
          </cell>
          <cell r="AG1684">
            <v>112960</v>
          </cell>
          <cell r="AH1684">
            <v>1129.5999999999999</v>
          </cell>
          <cell r="AI1684">
            <v>0</v>
          </cell>
          <cell r="AJ1684">
            <v>0</v>
          </cell>
          <cell r="AK1684">
            <v>0</v>
          </cell>
          <cell r="AL1684">
            <v>0</v>
          </cell>
          <cell r="AM1684">
            <v>0</v>
          </cell>
          <cell r="AN1684">
            <v>0</v>
          </cell>
          <cell r="AO1684">
            <v>0</v>
          </cell>
          <cell r="AP1684">
            <v>112960</v>
          </cell>
          <cell r="AQ1684">
            <v>0</v>
          </cell>
          <cell r="AR1684">
            <v>0</v>
          </cell>
          <cell r="AS1684">
            <v>0</v>
          </cell>
          <cell r="AT1684">
            <v>0</v>
          </cell>
          <cell r="AU1684">
            <v>10</v>
          </cell>
          <cell r="AV1684">
            <v>0</v>
          </cell>
          <cell r="AW1684" t="str">
            <v>Z</v>
          </cell>
          <cell r="AX1684">
            <v>45</v>
          </cell>
          <cell r="AY1684" t="str">
            <v>E</v>
          </cell>
          <cell r="AZ1684" t="str">
            <v>K10</v>
          </cell>
          <cell r="BA1684" t="str">
            <v>01</v>
          </cell>
          <cell r="BC1684" t="str">
            <v>K</v>
          </cell>
          <cell r="BG1684" t="str">
            <v>DREXU-603-0017151</v>
          </cell>
          <cell r="BH1684">
            <v>0</v>
          </cell>
          <cell r="BI1684">
            <v>37870</v>
          </cell>
          <cell r="BJ1684">
            <v>0</v>
          </cell>
          <cell r="BK1684">
            <v>0</v>
          </cell>
          <cell r="BL1684">
            <v>37866</v>
          </cell>
          <cell r="BM1684" t="str">
            <v>1101011100</v>
          </cell>
          <cell r="BO1684" t="str">
            <v>600</v>
          </cell>
          <cell r="BP1684" t="str">
            <v>TO</v>
          </cell>
          <cell r="BQ1684" t="str">
            <v>G</v>
          </cell>
          <cell r="BR1684" t="str">
            <v>072215</v>
          </cell>
          <cell r="BS1684">
            <v>0</v>
          </cell>
          <cell r="BT1684" t="str">
            <v>01B</v>
          </cell>
          <cell r="BV1684" t="str">
            <v>NYOMAN OKA</v>
          </cell>
        </row>
        <row r="1685">
          <cell r="C1685" t="str">
            <v>J07PA0311001273</v>
          </cell>
          <cell r="D1685" t="str">
            <v>I</v>
          </cell>
          <cell r="E1685">
            <v>37866</v>
          </cell>
          <cell r="F1685" t="str">
            <v>O</v>
          </cell>
          <cell r="G1685" t="str">
            <v>00</v>
          </cell>
          <cell r="H1685" t="str">
            <v>GUDANG T.O / DUMMY</v>
          </cell>
          <cell r="I1685" t="str">
            <v>0000</v>
          </cell>
          <cell r="J1685" t="str">
            <v>61O9N</v>
          </cell>
          <cell r="K1685" t="str">
            <v>SIPRI (SPM)</v>
          </cell>
          <cell r="M1685" t="str">
            <v>61O02</v>
          </cell>
          <cell r="N1685" t="str">
            <v>61O17</v>
          </cell>
          <cell r="O1685" t="str">
            <v>W .7354.KA</v>
          </cell>
          <cell r="P1685" t="str">
            <v>T0081</v>
          </cell>
          <cell r="Q1685" t="str">
            <v>TIARA GROSIR</v>
          </cell>
          <cell r="S1685" t="str">
            <v>07</v>
          </cell>
          <cell r="T1685" t="str">
            <v>KEG</v>
          </cell>
          <cell r="U1685" t="str">
            <v>KULIT EKSPOR</v>
          </cell>
          <cell r="V1685" t="str">
            <v>KULIT/GARING EKSPOR</v>
          </cell>
          <cell r="W1685" t="str">
            <v>GD</v>
          </cell>
          <cell r="X1685" t="str">
            <v>GARING GD 10X10 100 GR</v>
          </cell>
          <cell r="Y1685" t="str">
            <v>DUS</v>
          </cell>
          <cell r="Z1685" t="str">
            <v>BKS</v>
          </cell>
          <cell r="AA1685">
            <v>100</v>
          </cell>
          <cell r="AB1685">
            <v>0.03</v>
          </cell>
          <cell r="AC1685">
            <v>100</v>
          </cell>
          <cell r="AD1685">
            <v>0</v>
          </cell>
          <cell r="AE1685">
            <v>1897.9</v>
          </cell>
          <cell r="AF1685">
            <v>1</v>
          </cell>
          <cell r="AG1685">
            <v>189790</v>
          </cell>
          <cell r="AH1685">
            <v>1897.9</v>
          </cell>
          <cell r="AI1685">
            <v>0</v>
          </cell>
          <cell r="AJ1685">
            <v>0</v>
          </cell>
          <cell r="AK1685">
            <v>0</v>
          </cell>
          <cell r="AL1685">
            <v>0</v>
          </cell>
          <cell r="AM1685">
            <v>0</v>
          </cell>
          <cell r="AN1685">
            <v>0</v>
          </cell>
          <cell r="AO1685">
            <v>0</v>
          </cell>
          <cell r="AP1685">
            <v>189790</v>
          </cell>
          <cell r="AQ1685">
            <v>0</v>
          </cell>
          <cell r="AR1685">
            <v>0</v>
          </cell>
          <cell r="AS1685">
            <v>0</v>
          </cell>
          <cell r="AT1685">
            <v>0</v>
          </cell>
          <cell r="AU1685">
            <v>10</v>
          </cell>
          <cell r="AV1685">
            <v>0</v>
          </cell>
          <cell r="AW1685" t="str">
            <v>Z</v>
          </cell>
          <cell r="AX1685">
            <v>45</v>
          </cell>
          <cell r="AY1685" t="str">
            <v>E</v>
          </cell>
          <cell r="AZ1685" t="str">
            <v>K10</v>
          </cell>
          <cell r="BA1685" t="str">
            <v>01</v>
          </cell>
          <cell r="BC1685" t="str">
            <v>K</v>
          </cell>
          <cell r="BG1685" t="str">
            <v>DREXU-603-0017152</v>
          </cell>
          <cell r="BH1685">
            <v>32269</v>
          </cell>
          <cell r="BI1685">
            <v>37870</v>
          </cell>
          <cell r="BJ1685">
            <v>0</v>
          </cell>
          <cell r="BK1685">
            <v>0</v>
          </cell>
          <cell r="BL1685">
            <v>37866</v>
          </cell>
          <cell r="BM1685" t="str">
            <v>1101011100</v>
          </cell>
          <cell r="BO1685" t="str">
            <v>600</v>
          </cell>
          <cell r="BP1685" t="str">
            <v>TO</v>
          </cell>
          <cell r="BQ1685" t="str">
            <v>G</v>
          </cell>
          <cell r="BR1685" t="str">
            <v>072634</v>
          </cell>
          <cell r="BS1685">
            <v>0</v>
          </cell>
          <cell r="BT1685" t="str">
            <v>01B</v>
          </cell>
          <cell r="BV1685" t="str">
            <v>NYOMAN OKA</v>
          </cell>
        </row>
        <row r="1686">
          <cell r="C1686" t="str">
            <v>J07PA0311001273</v>
          </cell>
          <cell r="D1686" t="str">
            <v>I</v>
          </cell>
          <cell r="E1686">
            <v>37866</v>
          </cell>
          <cell r="F1686" t="str">
            <v>O</v>
          </cell>
          <cell r="G1686" t="str">
            <v>00</v>
          </cell>
          <cell r="H1686" t="str">
            <v>GUDANG T.O / DUMMY</v>
          </cell>
          <cell r="I1686" t="str">
            <v>0000</v>
          </cell>
          <cell r="J1686" t="str">
            <v>61O9N</v>
          </cell>
          <cell r="K1686" t="str">
            <v>SIPRI (SPM)</v>
          </cell>
          <cell r="M1686" t="str">
            <v>61O02</v>
          </cell>
          <cell r="N1686" t="str">
            <v>61O17</v>
          </cell>
          <cell r="O1686" t="str">
            <v>W .7354.KA</v>
          </cell>
          <cell r="P1686" t="str">
            <v>T0081</v>
          </cell>
          <cell r="Q1686" t="str">
            <v>TIARA GROSIR</v>
          </cell>
          <cell r="S1686" t="str">
            <v>07</v>
          </cell>
          <cell r="T1686" t="str">
            <v>AEM</v>
          </cell>
          <cell r="U1686" t="str">
            <v>ATOM EKSPOR</v>
          </cell>
          <cell r="V1686" t="str">
            <v>ATOM EKSPOR MANIS</v>
          </cell>
          <cell r="W1686" t="str">
            <v>AJTF</v>
          </cell>
          <cell r="X1686" t="str">
            <v>ATOM AJTF MANIS 1X50 70 GR</v>
          </cell>
          <cell r="Y1686" t="str">
            <v>DUS</v>
          </cell>
          <cell r="Z1686" t="str">
            <v>BKS</v>
          </cell>
          <cell r="AA1686">
            <v>50</v>
          </cell>
          <cell r="AB1686">
            <v>0.02</v>
          </cell>
          <cell r="AC1686">
            <v>150</v>
          </cell>
          <cell r="AD1686">
            <v>0</v>
          </cell>
          <cell r="AE1686">
            <v>886</v>
          </cell>
          <cell r="AF1686">
            <v>3</v>
          </cell>
          <cell r="AG1686">
            <v>132900</v>
          </cell>
          <cell r="AH1686">
            <v>886</v>
          </cell>
          <cell r="AI1686">
            <v>0</v>
          </cell>
          <cell r="AJ1686">
            <v>0</v>
          </cell>
          <cell r="AK1686">
            <v>0</v>
          </cell>
          <cell r="AL1686">
            <v>0</v>
          </cell>
          <cell r="AM1686">
            <v>0</v>
          </cell>
          <cell r="AN1686">
            <v>0</v>
          </cell>
          <cell r="AO1686">
            <v>0</v>
          </cell>
          <cell r="AP1686">
            <v>132900</v>
          </cell>
          <cell r="AQ1686">
            <v>0</v>
          </cell>
          <cell r="AR1686">
            <v>0</v>
          </cell>
          <cell r="AS1686">
            <v>0</v>
          </cell>
          <cell r="AT1686">
            <v>0</v>
          </cell>
          <cell r="AU1686">
            <v>10</v>
          </cell>
          <cell r="AV1686">
            <v>0</v>
          </cell>
          <cell r="AW1686" t="str">
            <v>Z</v>
          </cell>
          <cell r="AX1686">
            <v>45</v>
          </cell>
          <cell r="AY1686" t="str">
            <v>E</v>
          </cell>
          <cell r="AZ1686" t="str">
            <v>K10</v>
          </cell>
          <cell r="BA1686" t="str">
            <v>01</v>
          </cell>
          <cell r="BC1686" t="str">
            <v>K</v>
          </cell>
          <cell r="BG1686" t="str">
            <v>DREXU-603-0017152</v>
          </cell>
          <cell r="BH1686">
            <v>0</v>
          </cell>
          <cell r="BI1686">
            <v>37870</v>
          </cell>
          <cell r="BJ1686">
            <v>0</v>
          </cell>
          <cell r="BK1686">
            <v>0</v>
          </cell>
          <cell r="BL1686">
            <v>37866</v>
          </cell>
          <cell r="BM1686" t="str">
            <v>1101011100</v>
          </cell>
          <cell r="BO1686" t="str">
            <v>600</v>
          </cell>
          <cell r="BP1686" t="str">
            <v>TO</v>
          </cell>
          <cell r="BQ1686" t="str">
            <v>G</v>
          </cell>
          <cell r="BR1686" t="str">
            <v>072634</v>
          </cell>
          <cell r="BS1686">
            <v>0</v>
          </cell>
          <cell r="BT1686" t="str">
            <v>01B</v>
          </cell>
          <cell r="BU1686" t="str">
            <v>G</v>
          </cell>
          <cell r="BV1686" t="str">
            <v>NYOMAN OKA</v>
          </cell>
        </row>
        <row r="1687">
          <cell r="C1687" t="str">
            <v>J07PA0311001274</v>
          </cell>
          <cell r="D1687" t="str">
            <v>I</v>
          </cell>
          <cell r="E1687">
            <v>37866</v>
          </cell>
          <cell r="F1687" t="str">
            <v>O</v>
          </cell>
          <cell r="G1687" t="str">
            <v>00</v>
          </cell>
          <cell r="H1687" t="str">
            <v>GUDANG T.O / DUMMY</v>
          </cell>
          <cell r="I1687" t="str">
            <v>0000</v>
          </cell>
          <cell r="J1687" t="str">
            <v>61O9N</v>
          </cell>
          <cell r="K1687" t="str">
            <v>SIPRI (SPM)</v>
          </cell>
          <cell r="M1687" t="str">
            <v>61O02</v>
          </cell>
          <cell r="N1687" t="str">
            <v>61O17</v>
          </cell>
          <cell r="O1687" t="str">
            <v>W .7354.KA</v>
          </cell>
          <cell r="P1687" t="str">
            <v>T0080</v>
          </cell>
          <cell r="Q1687" t="str">
            <v>TIARA DEWATA</v>
          </cell>
          <cell r="S1687" t="str">
            <v>07</v>
          </cell>
          <cell r="T1687" t="str">
            <v>KEG</v>
          </cell>
          <cell r="U1687" t="str">
            <v>KULIT EKSPOR</v>
          </cell>
          <cell r="V1687" t="str">
            <v>KULIT/GARING EKSPOR</v>
          </cell>
          <cell r="W1687" t="str">
            <v>GA</v>
          </cell>
          <cell r="X1687" t="str">
            <v>GARING GA 2X5 1000 GR</v>
          </cell>
          <cell r="Y1687" t="str">
            <v>DUS</v>
          </cell>
          <cell r="Z1687" t="str">
            <v>BKS</v>
          </cell>
          <cell r="AA1687">
            <v>10</v>
          </cell>
          <cell r="AB1687">
            <v>0.05</v>
          </cell>
          <cell r="AC1687">
            <v>20</v>
          </cell>
          <cell r="AD1687">
            <v>0</v>
          </cell>
          <cell r="AE1687">
            <v>18979</v>
          </cell>
          <cell r="AF1687">
            <v>2</v>
          </cell>
          <cell r="AG1687">
            <v>379580</v>
          </cell>
          <cell r="AH1687">
            <v>18979</v>
          </cell>
          <cell r="AI1687">
            <v>0</v>
          </cell>
          <cell r="AJ1687">
            <v>0</v>
          </cell>
          <cell r="AK1687">
            <v>0</v>
          </cell>
          <cell r="AL1687">
            <v>0</v>
          </cell>
          <cell r="AM1687">
            <v>0</v>
          </cell>
          <cell r="AN1687">
            <v>0</v>
          </cell>
          <cell r="AO1687">
            <v>0</v>
          </cell>
          <cell r="AP1687">
            <v>379580</v>
          </cell>
          <cell r="AQ1687">
            <v>0</v>
          </cell>
          <cell r="AR1687">
            <v>0</v>
          </cell>
          <cell r="AS1687">
            <v>0</v>
          </cell>
          <cell r="AT1687">
            <v>0</v>
          </cell>
          <cell r="AU1687">
            <v>10</v>
          </cell>
          <cell r="AV1687">
            <v>0</v>
          </cell>
          <cell r="AW1687" t="str">
            <v>Z</v>
          </cell>
          <cell r="AX1687">
            <v>45</v>
          </cell>
          <cell r="AY1687" t="str">
            <v>E</v>
          </cell>
          <cell r="AZ1687" t="str">
            <v>K10</v>
          </cell>
          <cell r="BA1687" t="str">
            <v>01</v>
          </cell>
          <cell r="BC1687" t="str">
            <v>K</v>
          </cell>
          <cell r="BG1687" t="str">
            <v>DREXU-603-0017153</v>
          </cell>
          <cell r="BH1687">
            <v>56937</v>
          </cell>
          <cell r="BI1687">
            <v>37870</v>
          </cell>
          <cell r="BJ1687">
            <v>0</v>
          </cell>
          <cell r="BK1687">
            <v>0</v>
          </cell>
          <cell r="BL1687">
            <v>37866</v>
          </cell>
          <cell r="BM1687" t="str">
            <v>1101011100</v>
          </cell>
          <cell r="BO1687" t="str">
            <v>600</v>
          </cell>
          <cell r="BP1687" t="str">
            <v>TO</v>
          </cell>
          <cell r="BQ1687" t="str">
            <v>G</v>
          </cell>
          <cell r="BR1687" t="str">
            <v>49206</v>
          </cell>
          <cell r="BS1687">
            <v>0</v>
          </cell>
          <cell r="BT1687" t="str">
            <v>01B</v>
          </cell>
          <cell r="BV1687" t="str">
            <v>NYOMAN OKA</v>
          </cell>
        </row>
        <row r="1688">
          <cell r="C1688" t="str">
            <v>J07PA0311001274</v>
          </cell>
          <cell r="D1688" t="str">
            <v>I</v>
          </cell>
          <cell r="E1688">
            <v>37866</v>
          </cell>
          <cell r="F1688" t="str">
            <v>O</v>
          </cell>
          <cell r="G1688" t="str">
            <v>00</v>
          </cell>
          <cell r="H1688" t="str">
            <v>GUDANG T.O / DUMMY</v>
          </cell>
          <cell r="I1688" t="str">
            <v>0000</v>
          </cell>
          <cell r="J1688" t="str">
            <v>61O9N</v>
          </cell>
          <cell r="K1688" t="str">
            <v>SIPRI (SPM)</v>
          </cell>
          <cell r="M1688" t="str">
            <v>61O02</v>
          </cell>
          <cell r="N1688" t="str">
            <v>61O17</v>
          </cell>
          <cell r="O1688" t="str">
            <v>W .7354.KA</v>
          </cell>
          <cell r="P1688" t="str">
            <v>T0080</v>
          </cell>
          <cell r="Q1688" t="str">
            <v>TIARA DEWATA</v>
          </cell>
          <cell r="S1688" t="str">
            <v>07</v>
          </cell>
          <cell r="T1688" t="str">
            <v>KEG</v>
          </cell>
          <cell r="U1688" t="str">
            <v>KULIT EKSPOR</v>
          </cell>
          <cell r="V1688" t="str">
            <v>KULIT/GARING EKSPOR</v>
          </cell>
          <cell r="W1688" t="str">
            <v>GNC</v>
          </cell>
          <cell r="X1688" t="str">
            <v>GARING GNC 4X10 250GR</v>
          </cell>
          <cell r="Y1688" t="str">
            <v>DUS</v>
          </cell>
          <cell r="Z1688" t="str">
            <v>BKS</v>
          </cell>
          <cell r="AA1688">
            <v>40</v>
          </cell>
          <cell r="AB1688">
            <v>0.04</v>
          </cell>
          <cell r="AC1688">
            <v>40</v>
          </cell>
          <cell r="AD1688">
            <v>0</v>
          </cell>
          <cell r="AE1688">
            <v>4744.75</v>
          </cell>
          <cell r="AF1688">
            <v>1</v>
          </cell>
          <cell r="AG1688">
            <v>189790</v>
          </cell>
          <cell r="AH1688">
            <v>4744.75</v>
          </cell>
          <cell r="AI1688">
            <v>0</v>
          </cell>
          <cell r="AJ1688">
            <v>0</v>
          </cell>
          <cell r="AK1688">
            <v>0</v>
          </cell>
          <cell r="AL1688">
            <v>0</v>
          </cell>
          <cell r="AM1688">
            <v>0</v>
          </cell>
          <cell r="AN1688">
            <v>0</v>
          </cell>
          <cell r="AO1688">
            <v>0</v>
          </cell>
          <cell r="AP1688">
            <v>189790</v>
          </cell>
          <cell r="AQ1688">
            <v>0</v>
          </cell>
          <cell r="AR1688">
            <v>0</v>
          </cell>
          <cell r="AS1688">
            <v>0</v>
          </cell>
          <cell r="AT1688">
            <v>0</v>
          </cell>
          <cell r="AU1688">
            <v>10</v>
          </cell>
          <cell r="AV1688">
            <v>0</v>
          </cell>
          <cell r="AW1688" t="str">
            <v>Z</v>
          </cell>
          <cell r="AX1688">
            <v>45</v>
          </cell>
          <cell r="AY1688" t="str">
            <v>E</v>
          </cell>
          <cell r="AZ1688" t="str">
            <v>K10</v>
          </cell>
          <cell r="BA1688" t="str">
            <v>01</v>
          </cell>
          <cell r="BC1688" t="str">
            <v>K</v>
          </cell>
          <cell r="BG1688" t="str">
            <v>DREXU-603-0017153</v>
          </cell>
          <cell r="BH1688">
            <v>0</v>
          </cell>
          <cell r="BI1688">
            <v>37870</v>
          </cell>
          <cell r="BJ1688">
            <v>0</v>
          </cell>
          <cell r="BK1688">
            <v>0</v>
          </cell>
          <cell r="BL1688">
            <v>37866</v>
          </cell>
          <cell r="BM1688" t="str">
            <v>1101011100</v>
          </cell>
          <cell r="BO1688" t="str">
            <v>600</v>
          </cell>
          <cell r="BP1688" t="str">
            <v>TO</v>
          </cell>
          <cell r="BQ1688" t="str">
            <v>G</v>
          </cell>
          <cell r="BR1688" t="str">
            <v>49206</v>
          </cell>
          <cell r="BS1688">
            <v>0</v>
          </cell>
          <cell r="BT1688" t="str">
            <v>01B</v>
          </cell>
          <cell r="BV1688" t="str">
            <v>NYOMAN OKA</v>
          </cell>
        </row>
        <row r="1689">
          <cell r="C1689" t="str">
            <v>J07NT0311032636</v>
          </cell>
          <cell r="D1689" t="str">
            <v>I</v>
          </cell>
          <cell r="E1689">
            <v>37866</v>
          </cell>
          <cell r="F1689" t="str">
            <v>O</v>
          </cell>
          <cell r="G1689" t="str">
            <v>00</v>
          </cell>
          <cell r="H1689" t="str">
            <v>GUDANG T.O / DUMMY</v>
          </cell>
          <cell r="I1689" t="str">
            <v>0000</v>
          </cell>
          <cell r="J1689" t="str">
            <v>61O9M</v>
          </cell>
          <cell r="K1689" t="str">
            <v>HAPPY (TO)</v>
          </cell>
          <cell r="M1689" t="str">
            <v>61O07</v>
          </cell>
          <cell r="N1689" t="str">
            <v>61O13</v>
          </cell>
          <cell r="O1689" t="str">
            <v>H .9352.WA</v>
          </cell>
          <cell r="P1689" t="str">
            <v>A0219</v>
          </cell>
          <cell r="Q1689" t="str">
            <v>ARTA PARWA</v>
          </cell>
          <cell r="S1689" t="str">
            <v>01</v>
          </cell>
          <cell r="T1689" t="str">
            <v>SLG</v>
          </cell>
          <cell r="U1689" t="str">
            <v>SNACK LOKAL</v>
          </cell>
          <cell r="V1689" t="str">
            <v>SNACK KEDELE LOKAL</v>
          </cell>
          <cell r="W1689" t="str">
            <v>ADP4</v>
          </cell>
          <cell r="X1689" t="str">
            <v>SNACK KEDELE GARUDA 5X50 R10 10GR</v>
          </cell>
          <cell r="Y1689" t="str">
            <v>BALL</v>
          </cell>
          <cell r="Z1689" t="str">
            <v>BKS</v>
          </cell>
          <cell r="AA1689">
            <v>250</v>
          </cell>
          <cell r="AB1689">
            <v>0.01</v>
          </cell>
          <cell r="AC1689">
            <v>1250</v>
          </cell>
          <cell r="AD1689">
            <v>0</v>
          </cell>
          <cell r="AE1689">
            <v>76</v>
          </cell>
          <cell r="AF1689">
            <v>5</v>
          </cell>
          <cell r="AG1689">
            <v>95000</v>
          </cell>
          <cell r="AH1689">
            <v>76</v>
          </cell>
          <cell r="AI1689">
            <v>0</v>
          </cell>
          <cell r="AJ1689">
            <v>0</v>
          </cell>
          <cell r="AK1689">
            <v>0</v>
          </cell>
          <cell r="AL1689">
            <v>0</v>
          </cell>
          <cell r="AM1689">
            <v>0</v>
          </cell>
          <cell r="AN1689">
            <v>0</v>
          </cell>
          <cell r="AO1689">
            <v>0</v>
          </cell>
          <cell r="AP1689">
            <v>95000</v>
          </cell>
          <cell r="AQ1689">
            <v>0</v>
          </cell>
          <cell r="AR1689">
            <v>0</v>
          </cell>
          <cell r="AS1689">
            <v>0</v>
          </cell>
          <cell r="AT1689">
            <v>0</v>
          </cell>
          <cell r="AU1689">
            <v>0</v>
          </cell>
          <cell r="AV1689">
            <v>0</v>
          </cell>
          <cell r="AW1689" t="str">
            <v>Z</v>
          </cell>
          <cell r="AX1689">
            <v>7</v>
          </cell>
          <cell r="AY1689" t="str">
            <v>E</v>
          </cell>
          <cell r="AZ1689" t="str">
            <v>K03</v>
          </cell>
          <cell r="BA1689" t="str">
            <v>02</v>
          </cell>
          <cell r="BC1689" t="str">
            <v>K</v>
          </cell>
          <cell r="BH1689">
            <v>0</v>
          </cell>
          <cell r="BJ1689">
            <v>0</v>
          </cell>
          <cell r="BK1689">
            <v>0</v>
          </cell>
          <cell r="BL1689">
            <v>37866</v>
          </cell>
          <cell r="BM1689" t="str">
            <v>1101011100</v>
          </cell>
          <cell r="BO1689" t="str">
            <v>600</v>
          </cell>
          <cell r="BP1689" t="str">
            <v>TO</v>
          </cell>
          <cell r="BQ1689" t="str">
            <v>G</v>
          </cell>
          <cell r="BS1689">
            <v>0</v>
          </cell>
          <cell r="BT1689" t="str">
            <v>02B</v>
          </cell>
          <cell r="BV1689" t="str">
            <v>SANTYA</v>
          </cell>
        </row>
        <row r="1690">
          <cell r="C1690" t="str">
            <v>J07NT0311032636</v>
          </cell>
          <cell r="D1690" t="str">
            <v>I</v>
          </cell>
          <cell r="E1690">
            <v>37866</v>
          </cell>
          <cell r="F1690" t="str">
            <v>O</v>
          </cell>
          <cell r="G1690" t="str">
            <v>00</v>
          </cell>
          <cell r="H1690" t="str">
            <v>GUDANG T.O / DUMMY</v>
          </cell>
          <cell r="I1690" t="str">
            <v>0000</v>
          </cell>
          <cell r="J1690" t="str">
            <v>61O9M</v>
          </cell>
          <cell r="K1690" t="str">
            <v>HAPPY (TO)</v>
          </cell>
          <cell r="M1690" t="str">
            <v>61O07</v>
          </cell>
          <cell r="N1690" t="str">
            <v>61O13</v>
          </cell>
          <cell r="O1690" t="str">
            <v>H .9352.WA</v>
          </cell>
          <cell r="P1690" t="str">
            <v>A0219</v>
          </cell>
          <cell r="Q1690" t="str">
            <v>ARTA PARWA</v>
          </cell>
          <cell r="S1690" t="str">
            <v>01</v>
          </cell>
          <cell r="T1690" t="str">
            <v>SLG</v>
          </cell>
          <cell r="U1690" t="str">
            <v>SNACK LOKAL</v>
          </cell>
          <cell r="V1690" t="str">
            <v>SNACK KEDELE LOKAL</v>
          </cell>
          <cell r="W1690" t="str">
            <v>AKD2B</v>
          </cell>
          <cell r="X1690" t="str">
            <v>SNACK KEDELE 6X20 R10 35GR</v>
          </cell>
          <cell r="Y1690" t="str">
            <v>BALL</v>
          </cell>
          <cell r="Z1690" t="str">
            <v>BKS</v>
          </cell>
          <cell r="AA1690">
            <v>120</v>
          </cell>
          <cell r="AB1690">
            <v>0.02</v>
          </cell>
          <cell r="AC1690">
            <v>360</v>
          </cell>
          <cell r="AD1690">
            <v>0</v>
          </cell>
          <cell r="AE1690">
            <v>380</v>
          </cell>
          <cell r="AF1690">
            <v>3</v>
          </cell>
          <cell r="AG1690">
            <v>136800</v>
          </cell>
          <cell r="AH1690">
            <v>380</v>
          </cell>
          <cell r="AI1690">
            <v>0</v>
          </cell>
          <cell r="AJ1690">
            <v>0</v>
          </cell>
          <cell r="AK1690">
            <v>0</v>
          </cell>
          <cell r="AL1690">
            <v>0</v>
          </cell>
          <cell r="AM1690">
            <v>0</v>
          </cell>
          <cell r="AN1690">
            <v>0</v>
          </cell>
          <cell r="AO1690">
            <v>0</v>
          </cell>
          <cell r="AP1690">
            <v>136800</v>
          </cell>
          <cell r="AQ1690">
            <v>0</v>
          </cell>
          <cell r="AR1690">
            <v>0</v>
          </cell>
          <cell r="AS1690">
            <v>0</v>
          </cell>
          <cell r="AT1690">
            <v>0</v>
          </cell>
          <cell r="AU1690">
            <v>0</v>
          </cell>
          <cell r="AV1690">
            <v>0</v>
          </cell>
          <cell r="AW1690" t="str">
            <v>Z</v>
          </cell>
          <cell r="AX1690">
            <v>7</v>
          </cell>
          <cell r="AY1690" t="str">
            <v>L</v>
          </cell>
          <cell r="AZ1690" t="str">
            <v>K03</v>
          </cell>
          <cell r="BA1690" t="str">
            <v>02</v>
          </cell>
          <cell r="BC1690" t="str">
            <v>K</v>
          </cell>
          <cell r="BH1690">
            <v>0</v>
          </cell>
          <cell r="BJ1690">
            <v>0</v>
          </cell>
          <cell r="BK1690">
            <v>0</v>
          </cell>
          <cell r="BL1690">
            <v>37866</v>
          </cell>
          <cell r="BM1690" t="str">
            <v>1101011100</v>
          </cell>
          <cell r="BO1690" t="str">
            <v>600</v>
          </cell>
          <cell r="BP1690" t="str">
            <v>TO</v>
          </cell>
          <cell r="BQ1690" t="str">
            <v>G</v>
          </cell>
          <cell r="BS1690">
            <v>0</v>
          </cell>
          <cell r="BT1690" t="str">
            <v>02B</v>
          </cell>
          <cell r="BU1690" t="str">
            <v>G</v>
          </cell>
          <cell r="BV1690" t="str">
            <v>SANTYA</v>
          </cell>
        </row>
        <row r="1691">
          <cell r="C1691" t="str">
            <v>J07NT0311032636</v>
          </cell>
          <cell r="D1691" t="str">
            <v>I</v>
          </cell>
          <cell r="E1691">
            <v>37866</v>
          </cell>
          <cell r="F1691" t="str">
            <v>O</v>
          </cell>
          <cell r="G1691" t="str">
            <v>00</v>
          </cell>
          <cell r="H1691" t="str">
            <v>GUDANG T.O / DUMMY</v>
          </cell>
          <cell r="I1691" t="str">
            <v>0000</v>
          </cell>
          <cell r="J1691" t="str">
            <v>61O9M</v>
          </cell>
          <cell r="K1691" t="str">
            <v>HAPPY (TO)</v>
          </cell>
          <cell r="M1691" t="str">
            <v>61O07</v>
          </cell>
          <cell r="N1691" t="str">
            <v>61O13</v>
          </cell>
          <cell r="O1691" t="str">
            <v>H .9352.WA</v>
          </cell>
          <cell r="P1691" t="str">
            <v>A0219</v>
          </cell>
          <cell r="Q1691" t="str">
            <v>ARTA PARWA</v>
          </cell>
          <cell r="S1691" t="str">
            <v>01</v>
          </cell>
          <cell r="T1691" t="str">
            <v>KEG</v>
          </cell>
          <cell r="U1691" t="str">
            <v>KULIT EKSPOR</v>
          </cell>
          <cell r="V1691" t="str">
            <v>KULIT/GARING EKSPOR</v>
          </cell>
          <cell r="W1691" t="str">
            <v>GE</v>
          </cell>
          <cell r="X1691" t="str">
            <v>GARING GE 4X25 36GR</v>
          </cell>
          <cell r="Y1691" t="str">
            <v>DUS</v>
          </cell>
          <cell r="Z1691" t="str">
            <v>BKS</v>
          </cell>
          <cell r="AA1691">
            <v>100</v>
          </cell>
          <cell r="AB1691">
            <v>0.02</v>
          </cell>
          <cell r="AC1691">
            <v>500</v>
          </cell>
          <cell r="AD1691">
            <v>0</v>
          </cell>
          <cell r="AE1691">
            <v>385</v>
          </cell>
          <cell r="AF1691">
            <v>5</v>
          </cell>
          <cell r="AG1691">
            <v>192500</v>
          </cell>
          <cell r="AH1691">
            <v>385</v>
          </cell>
          <cell r="AI1691">
            <v>0</v>
          </cell>
          <cell r="AJ1691">
            <v>0</v>
          </cell>
          <cell r="AK1691">
            <v>0</v>
          </cell>
          <cell r="AL1691">
            <v>0</v>
          </cell>
          <cell r="AM1691">
            <v>0</v>
          </cell>
          <cell r="AN1691">
            <v>0</v>
          </cell>
          <cell r="AO1691">
            <v>0</v>
          </cell>
          <cell r="AP1691">
            <v>192500</v>
          </cell>
          <cell r="AQ1691">
            <v>0</v>
          </cell>
          <cell r="AR1691">
            <v>0</v>
          </cell>
          <cell r="AS1691">
            <v>0</v>
          </cell>
          <cell r="AT1691">
            <v>0</v>
          </cell>
          <cell r="AU1691">
            <v>0</v>
          </cell>
          <cell r="AV1691">
            <v>0</v>
          </cell>
          <cell r="AW1691" t="str">
            <v>Z</v>
          </cell>
          <cell r="AX1691">
            <v>7</v>
          </cell>
          <cell r="AY1691" t="str">
            <v>E</v>
          </cell>
          <cell r="AZ1691" t="str">
            <v>K03</v>
          </cell>
          <cell r="BA1691" t="str">
            <v>02</v>
          </cell>
          <cell r="BC1691" t="str">
            <v>K</v>
          </cell>
          <cell r="BH1691">
            <v>0</v>
          </cell>
          <cell r="BJ1691">
            <v>0</v>
          </cell>
          <cell r="BK1691">
            <v>0</v>
          </cell>
          <cell r="BL1691">
            <v>37866</v>
          </cell>
          <cell r="BM1691" t="str">
            <v>1101011100</v>
          </cell>
          <cell r="BO1691" t="str">
            <v>600</v>
          </cell>
          <cell r="BP1691" t="str">
            <v>TO</v>
          </cell>
          <cell r="BQ1691" t="str">
            <v>G</v>
          </cell>
          <cell r="BS1691">
            <v>0</v>
          </cell>
          <cell r="BT1691" t="str">
            <v>02B</v>
          </cell>
          <cell r="BV1691" t="str">
            <v>SANTYA</v>
          </cell>
        </row>
        <row r="1692">
          <cell r="C1692" t="str">
            <v>J07NA0311020064</v>
          </cell>
          <cell r="D1692" t="str">
            <v>I</v>
          </cell>
          <cell r="E1692">
            <v>37866</v>
          </cell>
          <cell r="F1692" t="str">
            <v>O</v>
          </cell>
          <cell r="G1692" t="str">
            <v>00</v>
          </cell>
          <cell r="H1692" t="str">
            <v>GUDANG T.O / DUMMY</v>
          </cell>
          <cell r="I1692" t="str">
            <v>0000</v>
          </cell>
          <cell r="J1692" t="str">
            <v>61O9W</v>
          </cell>
          <cell r="K1692" t="str">
            <v>WAYAN SUKARJA TO</v>
          </cell>
          <cell r="M1692" t="str">
            <v>62O04</v>
          </cell>
          <cell r="N1692" t="str">
            <v>61O01</v>
          </cell>
          <cell r="O1692" t="str">
            <v>K .9638.KA</v>
          </cell>
          <cell r="P1692" t="str">
            <v>S0408</v>
          </cell>
          <cell r="Q1692" t="str">
            <v>SUETRI IBU</v>
          </cell>
          <cell r="S1692" t="str">
            <v>01</v>
          </cell>
          <cell r="T1692" t="str">
            <v>WLG</v>
          </cell>
          <cell r="U1692" t="str">
            <v>WAFER LOKAL GARUDA</v>
          </cell>
          <cell r="V1692" t="str">
            <v>WAFER LOKAL GARUDA</v>
          </cell>
          <cell r="W1692" t="str">
            <v>SC5M</v>
          </cell>
          <cell r="X1692" t="str">
            <v>WAFER STICK MAYO PACK M 1X50 40GR</v>
          </cell>
          <cell r="Y1692" t="str">
            <v>DUS</v>
          </cell>
          <cell r="Z1692" t="str">
            <v>PAK</v>
          </cell>
          <cell r="AA1692">
            <v>50</v>
          </cell>
          <cell r="AB1692">
            <v>0.01</v>
          </cell>
          <cell r="AC1692">
            <v>1250</v>
          </cell>
          <cell r="AD1692">
            <v>0</v>
          </cell>
          <cell r="AE1692">
            <v>384</v>
          </cell>
          <cell r="AF1692">
            <v>25</v>
          </cell>
          <cell r="AG1692">
            <v>480000</v>
          </cell>
          <cell r="AH1692">
            <v>384</v>
          </cell>
          <cell r="AI1692">
            <v>0</v>
          </cell>
          <cell r="AJ1692">
            <v>0</v>
          </cell>
          <cell r="AK1692">
            <v>0</v>
          </cell>
          <cell r="AL1692">
            <v>0</v>
          </cell>
          <cell r="AM1692">
            <v>0</v>
          </cell>
          <cell r="AN1692">
            <v>0</v>
          </cell>
          <cell r="AO1692">
            <v>0</v>
          </cell>
          <cell r="AP1692">
            <v>480000</v>
          </cell>
          <cell r="AQ1692">
            <v>0</v>
          </cell>
          <cell r="AR1692">
            <v>0</v>
          </cell>
          <cell r="AS1692">
            <v>0</v>
          </cell>
          <cell r="AT1692">
            <v>0</v>
          </cell>
          <cell r="AU1692">
            <v>0</v>
          </cell>
          <cell r="AV1692">
            <v>0</v>
          </cell>
          <cell r="AW1692" t="str">
            <v>Z</v>
          </cell>
          <cell r="AX1692">
            <v>14</v>
          </cell>
          <cell r="AY1692" t="str">
            <v>L</v>
          </cell>
          <cell r="AZ1692" t="str">
            <v>K07</v>
          </cell>
          <cell r="BA1692" t="str">
            <v>02</v>
          </cell>
          <cell r="BC1692" t="str">
            <v>K</v>
          </cell>
          <cell r="BH1692">
            <v>0</v>
          </cell>
          <cell r="BJ1692">
            <v>0</v>
          </cell>
          <cell r="BK1692">
            <v>0</v>
          </cell>
          <cell r="BL1692">
            <v>37866</v>
          </cell>
          <cell r="BM1692" t="str">
            <v>1101011100</v>
          </cell>
          <cell r="BO1692" t="str">
            <v>600</v>
          </cell>
          <cell r="BP1692" t="str">
            <v>TO</v>
          </cell>
          <cell r="BQ1692" t="str">
            <v>G</v>
          </cell>
          <cell r="BR1692" t="str">
            <v>K</v>
          </cell>
          <cell r="BS1692">
            <v>0</v>
          </cell>
          <cell r="BT1692" t="str">
            <v>02B</v>
          </cell>
          <cell r="BV1692" t="str">
            <v>NYOMAN OKA</v>
          </cell>
        </row>
        <row r="1693">
          <cell r="C1693" t="str">
            <v>J07NA0311020064</v>
          </cell>
          <cell r="D1693" t="str">
            <v>I</v>
          </cell>
          <cell r="E1693">
            <v>37866</v>
          </cell>
          <cell r="F1693" t="str">
            <v>O</v>
          </cell>
          <cell r="G1693" t="str">
            <v>00</v>
          </cell>
          <cell r="H1693" t="str">
            <v>GUDANG T.O / DUMMY</v>
          </cell>
          <cell r="I1693" t="str">
            <v>0000</v>
          </cell>
          <cell r="J1693" t="str">
            <v>61O9W</v>
          </cell>
          <cell r="K1693" t="str">
            <v>WAYAN SUKARJA TO</v>
          </cell>
          <cell r="M1693" t="str">
            <v>62O04</v>
          </cell>
          <cell r="N1693" t="str">
            <v>61O01</v>
          </cell>
          <cell r="O1693" t="str">
            <v>K .9638.KA</v>
          </cell>
          <cell r="P1693" t="str">
            <v>S0408</v>
          </cell>
          <cell r="Q1693" t="str">
            <v>SUETRI IBU</v>
          </cell>
          <cell r="S1693" t="str">
            <v>01</v>
          </cell>
          <cell r="T1693" t="str">
            <v>BLG</v>
          </cell>
          <cell r="U1693" t="str">
            <v>BISKUIT LOKAL</v>
          </cell>
          <cell r="V1693" t="str">
            <v>WAFER/BISKUIT LOKAL</v>
          </cell>
          <cell r="W1693" t="str">
            <v>CLC4</v>
          </cell>
          <cell r="X1693" t="str">
            <v>WAFER CLC4 6X24 20GR</v>
          </cell>
          <cell r="Y1693" t="str">
            <v>DUS</v>
          </cell>
          <cell r="Z1693" t="str">
            <v>PCS</v>
          </cell>
          <cell r="AA1693">
            <v>144</v>
          </cell>
          <cell r="AB1693">
            <v>0.02</v>
          </cell>
          <cell r="AC1693">
            <v>432</v>
          </cell>
          <cell r="AD1693">
            <v>0</v>
          </cell>
          <cell r="AE1693">
            <v>389.58300000000003</v>
          </cell>
          <cell r="AF1693">
            <v>3</v>
          </cell>
          <cell r="AG1693">
            <v>168299.856</v>
          </cell>
          <cell r="AH1693">
            <v>389.58300000000003</v>
          </cell>
          <cell r="AI1693">
            <v>0</v>
          </cell>
          <cell r="AJ1693">
            <v>0</v>
          </cell>
          <cell r="AK1693">
            <v>0</v>
          </cell>
          <cell r="AL1693">
            <v>0</v>
          </cell>
          <cell r="AM1693">
            <v>0</v>
          </cell>
          <cell r="AN1693">
            <v>0</v>
          </cell>
          <cell r="AO1693">
            <v>0</v>
          </cell>
          <cell r="AP1693">
            <v>168299.856</v>
          </cell>
          <cell r="AQ1693">
            <v>0</v>
          </cell>
          <cell r="AR1693">
            <v>0</v>
          </cell>
          <cell r="AS1693">
            <v>0</v>
          </cell>
          <cell r="AT1693">
            <v>0</v>
          </cell>
          <cell r="AU1693">
            <v>0</v>
          </cell>
          <cell r="AV1693">
            <v>0</v>
          </cell>
          <cell r="AW1693" t="str">
            <v>Z</v>
          </cell>
          <cell r="AX1693">
            <v>14</v>
          </cell>
          <cell r="AY1693" t="str">
            <v>L</v>
          </cell>
          <cell r="AZ1693" t="str">
            <v>K07</v>
          </cell>
          <cell r="BA1693" t="str">
            <v>02</v>
          </cell>
          <cell r="BC1693" t="str">
            <v>K</v>
          </cell>
          <cell r="BH1693">
            <v>0</v>
          </cell>
          <cell r="BJ1693">
            <v>0</v>
          </cell>
          <cell r="BK1693">
            <v>0</v>
          </cell>
          <cell r="BL1693">
            <v>37866</v>
          </cell>
          <cell r="BM1693" t="str">
            <v>1101011100</v>
          </cell>
          <cell r="BO1693" t="str">
            <v>600</v>
          </cell>
          <cell r="BP1693" t="str">
            <v>TO</v>
          </cell>
          <cell r="BQ1693" t="str">
            <v>G</v>
          </cell>
          <cell r="BR1693" t="str">
            <v>K</v>
          </cell>
          <cell r="BS1693">
            <v>0</v>
          </cell>
          <cell r="BT1693" t="str">
            <v>02B</v>
          </cell>
          <cell r="BU1693" t="str">
            <v>G</v>
          </cell>
          <cell r="BV1693" t="str">
            <v>NYOMAN OKA</v>
          </cell>
        </row>
        <row r="1694">
          <cell r="C1694" t="str">
            <v>J07NA0311020064</v>
          </cell>
          <cell r="D1694" t="str">
            <v>I</v>
          </cell>
          <cell r="E1694">
            <v>37866</v>
          </cell>
          <cell r="F1694" t="str">
            <v>O</v>
          </cell>
          <cell r="G1694" t="str">
            <v>00</v>
          </cell>
          <cell r="H1694" t="str">
            <v>GUDANG T.O / DUMMY</v>
          </cell>
          <cell r="I1694" t="str">
            <v>0000</v>
          </cell>
          <cell r="J1694" t="str">
            <v>61O9W</v>
          </cell>
          <cell r="K1694" t="str">
            <v>WAYAN SUKARJA TO</v>
          </cell>
          <cell r="M1694" t="str">
            <v>62O04</v>
          </cell>
          <cell r="N1694" t="str">
            <v>61O01</v>
          </cell>
          <cell r="O1694" t="str">
            <v>K .9638.KA</v>
          </cell>
          <cell r="P1694" t="str">
            <v>S0408</v>
          </cell>
          <cell r="Q1694" t="str">
            <v>SUETRI IBU</v>
          </cell>
          <cell r="S1694" t="str">
            <v>01</v>
          </cell>
          <cell r="T1694" t="str">
            <v>BEG</v>
          </cell>
          <cell r="U1694" t="str">
            <v>BISKUIT EKSPOR</v>
          </cell>
          <cell r="V1694" t="str">
            <v>WAFER/BISKUIT EKSPOR</v>
          </cell>
          <cell r="W1694" t="str">
            <v>WPR4</v>
          </cell>
          <cell r="X1694" t="str">
            <v>WAFER WPR4 6X24 PACK 18GR</v>
          </cell>
          <cell r="Y1694" t="str">
            <v>DUS</v>
          </cell>
          <cell r="Z1694" t="str">
            <v>PAK</v>
          </cell>
          <cell r="AA1694">
            <v>144</v>
          </cell>
          <cell r="AB1694">
            <v>0.01</v>
          </cell>
          <cell r="AC1694">
            <v>1152</v>
          </cell>
          <cell r="AD1694">
            <v>0</v>
          </cell>
          <cell r="AE1694">
            <v>388.88900000000001</v>
          </cell>
          <cell r="AF1694">
            <v>8</v>
          </cell>
          <cell r="AG1694">
            <v>448000.12800000003</v>
          </cell>
          <cell r="AH1694">
            <v>388.88900000000001</v>
          </cell>
          <cell r="AI1694">
            <v>0</v>
          </cell>
          <cell r="AJ1694">
            <v>0</v>
          </cell>
          <cell r="AK1694">
            <v>0</v>
          </cell>
          <cell r="AL1694">
            <v>0</v>
          </cell>
          <cell r="AM1694">
            <v>0</v>
          </cell>
          <cell r="AN1694">
            <v>0</v>
          </cell>
          <cell r="AO1694">
            <v>0</v>
          </cell>
          <cell r="AP1694">
            <v>448000.12800000003</v>
          </cell>
          <cell r="AQ1694">
            <v>0</v>
          </cell>
          <cell r="AR1694">
            <v>0</v>
          </cell>
          <cell r="AS1694">
            <v>0</v>
          </cell>
          <cell r="AT1694">
            <v>0</v>
          </cell>
          <cell r="AU1694">
            <v>0</v>
          </cell>
          <cell r="AV1694">
            <v>0</v>
          </cell>
          <cell r="AW1694" t="str">
            <v>Z</v>
          </cell>
          <cell r="AX1694">
            <v>14</v>
          </cell>
          <cell r="AY1694" t="str">
            <v>E</v>
          </cell>
          <cell r="AZ1694" t="str">
            <v>K07</v>
          </cell>
          <cell r="BA1694" t="str">
            <v>02</v>
          </cell>
          <cell r="BC1694" t="str">
            <v>K</v>
          </cell>
          <cell r="BH1694">
            <v>0</v>
          </cell>
          <cell r="BJ1694">
            <v>0</v>
          </cell>
          <cell r="BK1694">
            <v>0</v>
          </cell>
          <cell r="BL1694">
            <v>37866</v>
          </cell>
          <cell r="BM1694" t="str">
            <v>1101011100</v>
          </cell>
          <cell r="BO1694" t="str">
            <v>600</v>
          </cell>
          <cell r="BP1694" t="str">
            <v>TO</v>
          </cell>
          <cell r="BQ1694" t="str">
            <v>G</v>
          </cell>
          <cell r="BR1694" t="str">
            <v>K</v>
          </cell>
          <cell r="BS1694">
            <v>0</v>
          </cell>
          <cell r="BT1694" t="str">
            <v>02B</v>
          </cell>
          <cell r="BU1694" t="str">
            <v>G</v>
          </cell>
          <cell r="BV1694" t="str">
            <v>NYOMAN OKA</v>
          </cell>
        </row>
        <row r="1695">
          <cell r="C1695" t="str">
            <v>J07NA0311020065</v>
          </cell>
          <cell r="D1695" t="str">
            <v>I</v>
          </cell>
          <cell r="E1695">
            <v>37866</v>
          </cell>
          <cell r="F1695" t="str">
            <v>O</v>
          </cell>
          <cell r="G1695" t="str">
            <v>00</v>
          </cell>
          <cell r="H1695" t="str">
            <v>GUDANG T.O / DUMMY</v>
          </cell>
          <cell r="I1695" t="str">
            <v>0000</v>
          </cell>
          <cell r="J1695" t="str">
            <v>61O9W</v>
          </cell>
          <cell r="K1695" t="str">
            <v>WAYAN SUKARJA TO</v>
          </cell>
          <cell r="M1695" t="str">
            <v>62O04</v>
          </cell>
          <cell r="N1695" t="str">
            <v>61O01</v>
          </cell>
          <cell r="O1695" t="str">
            <v>K .9638.KA</v>
          </cell>
          <cell r="P1695" t="str">
            <v>B0147</v>
          </cell>
          <cell r="Q1695" t="str">
            <v>BERINGIN</v>
          </cell>
          <cell r="S1695" t="str">
            <v>01</v>
          </cell>
          <cell r="T1695" t="str">
            <v>BEG</v>
          </cell>
          <cell r="U1695" t="str">
            <v>BISKUIT EKSPOR</v>
          </cell>
          <cell r="V1695" t="str">
            <v>WAFER/BISKUIT EKSPOR</v>
          </cell>
          <cell r="W1695" t="str">
            <v>WPC4</v>
          </cell>
          <cell r="X1695" t="str">
            <v>WAFER STICK COKLAT SUSU 6X24 18GR</v>
          </cell>
          <cell r="Y1695" t="str">
            <v>DOS</v>
          </cell>
          <cell r="Z1695" t="str">
            <v>BKS</v>
          </cell>
          <cell r="AA1695">
            <v>144</v>
          </cell>
          <cell r="AB1695">
            <v>0.01</v>
          </cell>
          <cell r="AC1695">
            <v>288</v>
          </cell>
          <cell r="AD1695">
            <v>0</v>
          </cell>
          <cell r="AE1695">
            <v>388.88900000000001</v>
          </cell>
          <cell r="AF1695">
            <v>2</v>
          </cell>
          <cell r="AG1695">
            <v>112000.03200000001</v>
          </cell>
          <cell r="AH1695">
            <v>388.88900000000001</v>
          </cell>
          <cell r="AI1695">
            <v>0</v>
          </cell>
          <cell r="AJ1695">
            <v>0</v>
          </cell>
          <cell r="AK1695">
            <v>0</v>
          </cell>
          <cell r="AL1695">
            <v>0</v>
          </cell>
          <cell r="AM1695">
            <v>0</v>
          </cell>
          <cell r="AN1695">
            <v>0</v>
          </cell>
          <cell r="AO1695">
            <v>0</v>
          </cell>
          <cell r="AP1695">
            <v>112000.03200000001</v>
          </cell>
          <cell r="AQ1695">
            <v>0</v>
          </cell>
          <cell r="AR1695">
            <v>0</v>
          </cell>
          <cell r="AS1695">
            <v>0</v>
          </cell>
          <cell r="AT1695">
            <v>0</v>
          </cell>
          <cell r="AU1695">
            <v>0</v>
          </cell>
          <cell r="AV1695">
            <v>0</v>
          </cell>
          <cell r="AW1695" t="str">
            <v>Z</v>
          </cell>
          <cell r="AX1695">
            <v>14</v>
          </cell>
          <cell r="AY1695" t="str">
            <v>E</v>
          </cell>
          <cell r="AZ1695" t="str">
            <v>K07</v>
          </cell>
          <cell r="BA1695" t="str">
            <v>02</v>
          </cell>
          <cell r="BC1695" t="str">
            <v>K</v>
          </cell>
          <cell r="BH1695">
            <v>0</v>
          </cell>
          <cell r="BJ1695">
            <v>0</v>
          </cell>
          <cell r="BK1695">
            <v>0</v>
          </cell>
          <cell r="BL1695">
            <v>37866</v>
          </cell>
          <cell r="BO1695" t="str">
            <v>600</v>
          </cell>
          <cell r="BP1695" t="str">
            <v>TO</v>
          </cell>
          <cell r="BQ1695" t="str">
            <v>G</v>
          </cell>
          <cell r="BR1695" t="str">
            <v>K</v>
          </cell>
          <cell r="BS1695">
            <v>0</v>
          </cell>
          <cell r="BT1695" t="str">
            <v>02B</v>
          </cell>
          <cell r="BU1695" t="str">
            <v>G</v>
          </cell>
          <cell r="BV1695" t="str">
            <v>NYOMAN OKA</v>
          </cell>
        </row>
        <row r="1696">
          <cell r="C1696" t="str">
            <v>J07NA0311020065</v>
          </cell>
          <cell r="D1696" t="str">
            <v>I</v>
          </cell>
          <cell r="E1696">
            <v>37866</v>
          </cell>
          <cell r="F1696" t="str">
            <v>O</v>
          </cell>
          <cell r="G1696" t="str">
            <v>00</v>
          </cell>
          <cell r="H1696" t="str">
            <v>GUDANG T.O / DUMMY</v>
          </cell>
          <cell r="I1696" t="str">
            <v>0000</v>
          </cell>
          <cell r="J1696" t="str">
            <v>61O9W</v>
          </cell>
          <cell r="K1696" t="str">
            <v>WAYAN SUKARJA TO</v>
          </cell>
          <cell r="M1696" t="str">
            <v>62O04</v>
          </cell>
          <cell r="N1696" t="str">
            <v>61O01</v>
          </cell>
          <cell r="O1696" t="str">
            <v>K .9638.KA</v>
          </cell>
          <cell r="P1696" t="str">
            <v>B0147</v>
          </cell>
          <cell r="Q1696" t="str">
            <v>BERINGIN</v>
          </cell>
          <cell r="S1696" t="str">
            <v>01</v>
          </cell>
          <cell r="T1696" t="str">
            <v>BLG</v>
          </cell>
          <cell r="U1696" t="str">
            <v>BISKUIT LOKAL</v>
          </cell>
          <cell r="V1696" t="str">
            <v>WAFER/BISKUIT LOKAL</v>
          </cell>
          <cell r="W1696" t="str">
            <v>CLC4</v>
          </cell>
          <cell r="X1696" t="str">
            <v>WAFER CLC4 6X24 20GR</v>
          </cell>
          <cell r="Y1696" t="str">
            <v>DUS</v>
          </cell>
          <cell r="Z1696" t="str">
            <v>PCS</v>
          </cell>
          <cell r="AA1696">
            <v>144</v>
          </cell>
          <cell r="AB1696">
            <v>0.02</v>
          </cell>
          <cell r="AC1696">
            <v>432</v>
          </cell>
          <cell r="AD1696">
            <v>0</v>
          </cell>
          <cell r="AE1696">
            <v>389.58300000000003</v>
          </cell>
          <cell r="AF1696">
            <v>3</v>
          </cell>
          <cell r="AG1696">
            <v>168299.856</v>
          </cell>
          <cell r="AH1696">
            <v>389.58300000000003</v>
          </cell>
          <cell r="AI1696">
            <v>0</v>
          </cell>
          <cell r="AJ1696">
            <v>0</v>
          </cell>
          <cell r="AK1696">
            <v>0</v>
          </cell>
          <cell r="AL1696">
            <v>0</v>
          </cell>
          <cell r="AM1696">
            <v>0</v>
          </cell>
          <cell r="AN1696">
            <v>0</v>
          </cell>
          <cell r="AO1696">
            <v>0</v>
          </cell>
          <cell r="AP1696">
            <v>168299.856</v>
          </cell>
          <cell r="AQ1696">
            <v>0</v>
          </cell>
          <cell r="AR1696">
            <v>0</v>
          </cell>
          <cell r="AS1696">
            <v>0</v>
          </cell>
          <cell r="AT1696">
            <v>0</v>
          </cell>
          <cell r="AU1696">
            <v>0</v>
          </cell>
          <cell r="AV1696">
            <v>0</v>
          </cell>
          <cell r="AW1696" t="str">
            <v>Z</v>
          </cell>
          <cell r="AX1696">
            <v>14</v>
          </cell>
          <cell r="AY1696" t="str">
            <v>L</v>
          </cell>
          <cell r="AZ1696" t="str">
            <v>K07</v>
          </cell>
          <cell r="BA1696" t="str">
            <v>02</v>
          </cell>
          <cell r="BC1696" t="str">
            <v>K</v>
          </cell>
          <cell r="BH1696">
            <v>0</v>
          </cell>
          <cell r="BJ1696">
            <v>0</v>
          </cell>
          <cell r="BK1696">
            <v>0</v>
          </cell>
          <cell r="BL1696">
            <v>37866</v>
          </cell>
          <cell r="BO1696" t="str">
            <v>600</v>
          </cell>
          <cell r="BP1696" t="str">
            <v>TO</v>
          </cell>
          <cell r="BQ1696" t="str">
            <v>G</v>
          </cell>
          <cell r="BR1696" t="str">
            <v>K</v>
          </cell>
          <cell r="BS1696">
            <v>0</v>
          </cell>
          <cell r="BT1696" t="str">
            <v>02B</v>
          </cell>
          <cell r="BV1696" t="str">
            <v>NYOMAN OKA</v>
          </cell>
        </row>
        <row r="1697">
          <cell r="C1697" t="str">
            <v>J07NA0311020065</v>
          </cell>
          <cell r="D1697" t="str">
            <v>I</v>
          </cell>
          <cell r="E1697">
            <v>37866</v>
          </cell>
          <cell r="F1697" t="str">
            <v>O</v>
          </cell>
          <cell r="G1697" t="str">
            <v>00</v>
          </cell>
          <cell r="H1697" t="str">
            <v>GUDANG T.O / DUMMY</v>
          </cell>
          <cell r="I1697" t="str">
            <v>0000</v>
          </cell>
          <cell r="J1697" t="str">
            <v>61O9W</v>
          </cell>
          <cell r="K1697" t="str">
            <v>WAYAN SUKARJA TO</v>
          </cell>
          <cell r="M1697" t="str">
            <v>62O04</v>
          </cell>
          <cell r="N1697" t="str">
            <v>61O01</v>
          </cell>
          <cell r="O1697" t="str">
            <v>K .9638.KA</v>
          </cell>
          <cell r="P1697" t="str">
            <v>B0147</v>
          </cell>
          <cell r="Q1697" t="str">
            <v>BERINGIN</v>
          </cell>
          <cell r="S1697" t="str">
            <v>01</v>
          </cell>
          <cell r="T1697" t="str">
            <v>BEG</v>
          </cell>
          <cell r="U1697" t="str">
            <v>BISKUIT EKSPOR</v>
          </cell>
          <cell r="V1697" t="str">
            <v>WAFER/BISKUIT EKSPOR</v>
          </cell>
          <cell r="W1697" t="str">
            <v>WPR4</v>
          </cell>
          <cell r="X1697" t="str">
            <v>WAFER WPR4 6X24 PACK 18GR</v>
          </cell>
          <cell r="Y1697" t="str">
            <v>DUS</v>
          </cell>
          <cell r="Z1697" t="str">
            <v>PAK</v>
          </cell>
          <cell r="AA1697">
            <v>144</v>
          </cell>
          <cell r="AB1697">
            <v>0.01</v>
          </cell>
          <cell r="AC1697">
            <v>432</v>
          </cell>
          <cell r="AD1697">
            <v>0</v>
          </cell>
          <cell r="AE1697">
            <v>388.88900000000001</v>
          </cell>
          <cell r="AF1697">
            <v>3</v>
          </cell>
          <cell r="AG1697">
            <v>168000.04800000001</v>
          </cell>
          <cell r="AH1697">
            <v>388.88900000000001</v>
          </cell>
          <cell r="AI1697">
            <v>0</v>
          </cell>
          <cell r="AJ1697">
            <v>0</v>
          </cell>
          <cell r="AK1697">
            <v>0</v>
          </cell>
          <cell r="AL1697">
            <v>0</v>
          </cell>
          <cell r="AM1697">
            <v>0</v>
          </cell>
          <cell r="AN1697">
            <v>0</v>
          </cell>
          <cell r="AO1697">
            <v>0</v>
          </cell>
          <cell r="AP1697">
            <v>168000.04800000001</v>
          </cell>
          <cell r="AQ1697">
            <v>0</v>
          </cell>
          <cell r="AR1697">
            <v>0</v>
          </cell>
          <cell r="AS1697">
            <v>0</v>
          </cell>
          <cell r="AT1697">
            <v>0</v>
          </cell>
          <cell r="AU1697">
            <v>0</v>
          </cell>
          <cell r="AV1697">
            <v>0</v>
          </cell>
          <cell r="AW1697" t="str">
            <v>Z</v>
          </cell>
          <cell r="AX1697">
            <v>14</v>
          </cell>
          <cell r="AY1697" t="str">
            <v>E</v>
          </cell>
          <cell r="AZ1697" t="str">
            <v>K07</v>
          </cell>
          <cell r="BA1697" t="str">
            <v>02</v>
          </cell>
          <cell r="BC1697" t="str">
            <v>K</v>
          </cell>
          <cell r="BH1697">
            <v>0</v>
          </cell>
          <cell r="BJ1697">
            <v>0</v>
          </cell>
          <cell r="BK1697">
            <v>0</v>
          </cell>
          <cell r="BL1697">
            <v>37866</v>
          </cell>
          <cell r="BO1697" t="str">
            <v>600</v>
          </cell>
          <cell r="BP1697" t="str">
            <v>TO</v>
          </cell>
          <cell r="BQ1697" t="str">
            <v>G</v>
          </cell>
          <cell r="BR1697" t="str">
            <v>K</v>
          </cell>
          <cell r="BS1697">
            <v>0</v>
          </cell>
          <cell r="BT1697" t="str">
            <v>02B</v>
          </cell>
          <cell r="BU1697" t="str">
            <v>G</v>
          </cell>
          <cell r="BV1697" t="str">
            <v>NYOMAN OKA</v>
          </cell>
        </row>
        <row r="1698">
          <cell r="C1698" t="str">
            <v>J07NA0311020065</v>
          </cell>
          <cell r="D1698" t="str">
            <v>I</v>
          </cell>
          <cell r="E1698">
            <v>37866</v>
          </cell>
          <cell r="F1698" t="str">
            <v>O</v>
          </cell>
          <cell r="G1698" t="str">
            <v>00</v>
          </cell>
          <cell r="H1698" t="str">
            <v>GUDANG T.O / DUMMY</v>
          </cell>
          <cell r="I1698" t="str">
            <v>0000</v>
          </cell>
          <cell r="J1698" t="str">
            <v>61O9W</v>
          </cell>
          <cell r="K1698" t="str">
            <v>WAYAN SUKARJA TO</v>
          </cell>
          <cell r="M1698" t="str">
            <v>62O04</v>
          </cell>
          <cell r="N1698" t="str">
            <v>61O01</v>
          </cell>
          <cell r="O1698" t="str">
            <v>K .9638.KA</v>
          </cell>
          <cell r="P1698" t="str">
            <v>B0147</v>
          </cell>
          <cell r="Q1698" t="str">
            <v>BERINGIN</v>
          </cell>
          <cell r="S1698" t="str">
            <v>01</v>
          </cell>
          <cell r="T1698" t="str">
            <v>KEG</v>
          </cell>
          <cell r="U1698" t="str">
            <v>KULIT EKSPOR</v>
          </cell>
          <cell r="V1698" t="str">
            <v>KULIT/GARING EKSPOR</v>
          </cell>
          <cell r="W1698" t="str">
            <v>GD</v>
          </cell>
          <cell r="X1698" t="str">
            <v>GARING GD 10X10 100 GR</v>
          </cell>
          <cell r="Y1698" t="str">
            <v>DUS</v>
          </cell>
          <cell r="Z1698" t="str">
            <v>BKS</v>
          </cell>
          <cell r="AA1698">
            <v>100</v>
          </cell>
          <cell r="AB1698">
            <v>0.03</v>
          </cell>
          <cell r="AC1698">
            <v>100</v>
          </cell>
          <cell r="AD1698">
            <v>0</v>
          </cell>
          <cell r="AE1698">
            <v>1720</v>
          </cell>
          <cell r="AF1698">
            <v>1</v>
          </cell>
          <cell r="AG1698">
            <v>172000</v>
          </cell>
          <cell r="AH1698">
            <v>1720</v>
          </cell>
          <cell r="AI1698">
            <v>0</v>
          </cell>
          <cell r="AJ1698">
            <v>0</v>
          </cell>
          <cell r="AK1698">
            <v>0</v>
          </cell>
          <cell r="AL1698">
            <v>0</v>
          </cell>
          <cell r="AM1698">
            <v>0</v>
          </cell>
          <cell r="AN1698">
            <v>0</v>
          </cell>
          <cell r="AO1698">
            <v>0</v>
          </cell>
          <cell r="AP1698">
            <v>172000</v>
          </cell>
          <cell r="AQ1698">
            <v>0</v>
          </cell>
          <cell r="AR1698">
            <v>0</v>
          </cell>
          <cell r="AS1698">
            <v>0</v>
          </cell>
          <cell r="AT1698">
            <v>0</v>
          </cell>
          <cell r="AU1698">
            <v>0</v>
          </cell>
          <cell r="AV1698">
            <v>0</v>
          </cell>
          <cell r="AW1698" t="str">
            <v>Z</v>
          </cell>
          <cell r="AX1698">
            <v>14</v>
          </cell>
          <cell r="AY1698" t="str">
            <v>L</v>
          </cell>
          <cell r="AZ1698" t="str">
            <v>K07</v>
          </cell>
          <cell r="BA1698" t="str">
            <v>02</v>
          </cell>
          <cell r="BC1698" t="str">
            <v>K</v>
          </cell>
          <cell r="BH1698">
            <v>0</v>
          </cell>
          <cell r="BJ1698">
            <v>0</v>
          </cell>
          <cell r="BK1698">
            <v>0</v>
          </cell>
          <cell r="BL1698">
            <v>37866</v>
          </cell>
          <cell r="BO1698" t="str">
            <v>600</v>
          </cell>
          <cell r="BP1698" t="str">
            <v>TO</v>
          </cell>
          <cell r="BQ1698" t="str">
            <v>G</v>
          </cell>
          <cell r="BR1698" t="str">
            <v>K</v>
          </cell>
          <cell r="BS1698">
            <v>0</v>
          </cell>
          <cell r="BT1698" t="str">
            <v>02B</v>
          </cell>
          <cell r="BV1698" t="str">
            <v>NYOMAN OKA</v>
          </cell>
        </row>
        <row r="1699">
          <cell r="C1699" t="str">
            <v>J07NA0311020065</v>
          </cell>
          <cell r="D1699" t="str">
            <v>I</v>
          </cell>
          <cell r="E1699">
            <v>37866</v>
          </cell>
          <cell r="F1699" t="str">
            <v>O</v>
          </cell>
          <cell r="G1699" t="str">
            <v>00</v>
          </cell>
          <cell r="H1699" t="str">
            <v>GUDANG T.O / DUMMY</v>
          </cell>
          <cell r="I1699" t="str">
            <v>0000</v>
          </cell>
          <cell r="J1699" t="str">
            <v>61O9W</v>
          </cell>
          <cell r="K1699" t="str">
            <v>WAYAN SUKARJA TO</v>
          </cell>
          <cell r="M1699" t="str">
            <v>62O04</v>
          </cell>
          <cell r="N1699" t="str">
            <v>61O01</v>
          </cell>
          <cell r="O1699" t="str">
            <v>K .9638.KA</v>
          </cell>
          <cell r="P1699" t="str">
            <v>B0147</v>
          </cell>
          <cell r="Q1699" t="str">
            <v>BERINGIN</v>
          </cell>
          <cell r="S1699" t="str">
            <v>01</v>
          </cell>
          <cell r="T1699" t="str">
            <v>ALM</v>
          </cell>
          <cell r="U1699" t="str">
            <v>ATOM LOKAL</v>
          </cell>
          <cell r="V1699" t="str">
            <v>ATOM LOKAL MANIS</v>
          </cell>
          <cell r="W1699" t="str">
            <v>AJTS</v>
          </cell>
          <cell r="X1699" t="str">
            <v>ATOM AJTS 1X20 225 GR</v>
          </cell>
          <cell r="Y1699" t="str">
            <v>BALL</v>
          </cell>
          <cell r="Z1699" t="str">
            <v>BKS</v>
          </cell>
          <cell r="AA1699">
            <v>20</v>
          </cell>
          <cell r="AB1699">
            <v>0.02</v>
          </cell>
          <cell r="AC1699">
            <v>20</v>
          </cell>
          <cell r="AD1699">
            <v>0</v>
          </cell>
          <cell r="AE1699">
            <v>1537.5</v>
          </cell>
          <cell r="AF1699">
            <v>1</v>
          </cell>
          <cell r="AG1699">
            <v>30750</v>
          </cell>
          <cell r="AH1699">
            <v>1537.5</v>
          </cell>
          <cell r="AI1699">
            <v>0</v>
          </cell>
          <cell r="AJ1699">
            <v>0</v>
          </cell>
          <cell r="AK1699">
            <v>0</v>
          </cell>
          <cell r="AL1699">
            <v>0</v>
          </cell>
          <cell r="AM1699">
            <v>0</v>
          </cell>
          <cell r="AN1699">
            <v>0</v>
          </cell>
          <cell r="AO1699">
            <v>0</v>
          </cell>
          <cell r="AP1699">
            <v>30750</v>
          </cell>
          <cell r="AQ1699">
            <v>0</v>
          </cell>
          <cell r="AR1699">
            <v>0</v>
          </cell>
          <cell r="AS1699">
            <v>0</v>
          </cell>
          <cell r="AT1699">
            <v>0</v>
          </cell>
          <cell r="AU1699">
            <v>0</v>
          </cell>
          <cell r="AV1699">
            <v>0</v>
          </cell>
          <cell r="AW1699" t="str">
            <v>Z</v>
          </cell>
          <cell r="AX1699">
            <v>14</v>
          </cell>
          <cell r="AY1699" t="str">
            <v>L</v>
          </cell>
          <cell r="AZ1699" t="str">
            <v>K07</v>
          </cell>
          <cell r="BA1699" t="str">
            <v>02</v>
          </cell>
          <cell r="BC1699" t="str">
            <v>K</v>
          </cell>
          <cell r="BH1699">
            <v>0</v>
          </cell>
          <cell r="BJ1699">
            <v>0</v>
          </cell>
          <cell r="BK1699">
            <v>0</v>
          </cell>
          <cell r="BL1699">
            <v>37866</v>
          </cell>
          <cell r="BO1699" t="str">
            <v>600</v>
          </cell>
          <cell r="BP1699" t="str">
            <v>TO</v>
          </cell>
          <cell r="BQ1699" t="str">
            <v>G</v>
          </cell>
          <cell r="BR1699" t="str">
            <v>K</v>
          </cell>
          <cell r="BS1699">
            <v>0</v>
          </cell>
          <cell r="BT1699" t="str">
            <v>02B</v>
          </cell>
          <cell r="BV1699" t="str">
            <v>NYOMAN OKA</v>
          </cell>
        </row>
        <row r="1700">
          <cell r="C1700" t="str">
            <v>J07NA0311020066</v>
          </cell>
          <cell r="D1700" t="str">
            <v>I</v>
          </cell>
          <cell r="E1700">
            <v>37866</v>
          </cell>
          <cell r="F1700" t="str">
            <v>O</v>
          </cell>
          <cell r="G1700" t="str">
            <v>00</v>
          </cell>
          <cell r="H1700" t="str">
            <v>GUDANG T.O / DUMMY</v>
          </cell>
          <cell r="I1700" t="str">
            <v>0000</v>
          </cell>
          <cell r="J1700" t="str">
            <v>61O9W</v>
          </cell>
          <cell r="K1700" t="str">
            <v>WAYAN SUKARJA TO</v>
          </cell>
          <cell r="M1700" t="str">
            <v>62O04</v>
          </cell>
          <cell r="N1700" t="str">
            <v>61O01</v>
          </cell>
          <cell r="O1700" t="str">
            <v>K .9638.KA</v>
          </cell>
          <cell r="P1700" t="str">
            <v>S0464</v>
          </cell>
          <cell r="Q1700" t="str">
            <v>SUDIASIH IBU</v>
          </cell>
          <cell r="S1700" t="str">
            <v>02</v>
          </cell>
          <cell r="T1700" t="str">
            <v>BEG</v>
          </cell>
          <cell r="U1700" t="str">
            <v>BISKUIT EKSPOR</v>
          </cell>
          <cell r="V1700" t="str">
            <v>WAFER/BISKUIT EKSPOR</v>
          </cell>
          <cell r="W1700" t="str">
            <v>DBC</v>
          </cell>
          <cell r="X1700" t="str">
            <v>WAFER DBC 12X12 13GR CHOCOROLL COLEK</v>
          </cell>
          <cell r="Y1700" t="str">
            <v>DUS</v>
          </cell>
          <cell r="Z1700" t="str">
            <v>CUP</v>
          </cell>
          <cell r="AA1700">
            <v>144</v>
          </cell>
          <cell r="AB1700">
            <v>0.03</v>
          </cell>
          <cell r="AC1700">
            <v>432</v>
          </cell>
          <cell r="AD1700">
            <v>0</v>
          </cell>
          <cell r="AE1700">
            <v>398.61099999999999</v>
          </cell>
          <cell r="AF1700">
            <v>3</v>
          </cell>
          <cell r="AG1700">
            <v>172199.95199999999</v>
          </cell>
          <cell r="AH1700">
            <v>398.61099999999999</v>
          </cell>
          <cell r="AI1700">
            <v>0</v>
          </cell>
          <cell r="AJ1700">
            <v>0</v>
          </cell>
          <cell r="AK1700">
            <v>0</v>
          </cell>
          <cell r="AL1700">
            <v>0</v>
          </cell>
          <cell r="AM1700">
            <v>0</v>
          </cell>
          <cell r="AN1700">
            <v>0</v>
          </cell>
          <cell r="AO1700">
            <v>0</v>
          </cell>
          <cell r="AP1700">
            <v>172199.95199999999</v>
          </cell>
          <cell r="AQ1700">
            <v>0</v>
          </cell>
          <cell r="AR1700">
            <v>0</v>
          </cell>
          <cell r="AS1700">
            <v>0</v>
          </cell>
          <cell r="AT1700">
            <v>0</v>
          </cell>
          <cell r="AU1700">
            <v>0</v>
          </cell>
          <cell r="AV1700">
            <v>0</v>
          </cell>
          <cell r="AW1700" t="str">
            <v>Z</v>
          </cell>
          <cell r="AX1700">
            <v>7</v>
          </cell>
          <cell r="AY1700" t="str">
            <v>E</v>
          </cell>
          <cell r="AZ1700" t="str">
            <v>K07</v>
          </cell>
          <cell r="BA1700" t="str">
            <v>02</v>
          </cell>
          <cell r="BC1700" t="str">
            <v>K</v>
          </cell>
          <cell r="BH1700">
            <v>0</v>
          </cell>
          <cell r="BJ1700">
            <v>0</v>
          </cell>
          <cell r="BK1700">
            <v>0</v>
          </cell>
          <cell r="BL1700">
            <v>37866</v>
          </cell>
          <cell r="BM1700" t="str">
            <v>1105000000</v>
          </cell>
          <cell r="BO1700" t="str">
            <v>600</v>
          </cell>
          <cell r="BP1700" t="str">
            <v>TO</v>
          </cell>
          <cell r="BQ1700" t="str">
            <v>G</v>
          </cell>
          <cell r="BR1700" t="str">
            <v>K</v>
          </cell>
          <cell r="BS1700">
            <v>0</v>
          </cell>
          <cell r="BT1700" t="str">
            <v>02C</v>
          </cell>
          <cell r="BV1700" t="str">
            <v>NYOMAN OKA</v>
          </cell>
        </row>
        <row r="1701">
          <cell r="C1701" t="str">
            <v>J07NA0311020066</v>
          </cell>
          <cell r="D1701" t="str">
            <v>I</v>
          </cell>
          <cell r="E1701">
            <v>37866</v>
          </cell>
          <cell r="F1701" t="str">
            <v>O</v>
          </cell>
          <cell r="G1701" t="str">
            <v>00</v>
          </cell>
          <cell r="H1701" t="str">
            <v>GUDANG T.O / DUMMY</v>
          </cell>
          <cell r="I1701" t="str">
            <v>0000</v>
          </cell>
          <cell r="J1701" t="str">
            <v>61O9W</v>
          </cell>
          <cell r="K1701" t="str">
            <v>WAYAN SUKARJA TO</v>
          </cell>
          <cell r="M1701" t="str">
            <v>62O04</v>
          </cell>
          <cell r="N1701" t="str">
            <v>61O01</v>
          </cell>
          <cell r="O1701" t="str">
            <v>K .9638.KA</v>
          </cell>
          <cell r="P1701" t="str">
            <v>S0464</v>
          </cell>
          <cell r="Q1701" t="str">
            <v>SUDIASIH IBU</v>
          </cell>
          <cell r="S1701" t="str">
            <v>02</v>
          </cell>
          <cell r="T1701" t="str">
            <v>BEG</v>
          </cell>
          <cell r="U1701" t="str">
            <v>BISKUIT EKSPOR</v>
          </cell>
          <cell r="V1701" t="str">
            <v>WAFER/BISKUIT EKSPOR</v>
          </cell>
          <cell r="W1701" t="str">
            <v>DC1A</v>
          </cell>
          <cell r="X1701" t="str">
            <v>WAFER DC1A 12X6 25GR GERRY COKLAT</v>
          </cell>
          <cell r="Y1701" t="str">
            <v>DUS</v>
          </cell>
          <cell r="Z1701" t="str">
            <v>PAK</v>
          </cell>
          <cell r="AA1701">
            <v>72</v>
          </cell>
          <cell r="AB1701">
            <v>0.02</v>
          </cell>
          <cell r="AC1701">
            <v>72</v>
          </cell>
          <cell r="AD1701">
            <v>0</v>
          </cell>
          <cell r="AE1701">
            <v>768.75</v>
          </cell>
          <cell r="AF1701">
            <v>1</v>
          </cell>
          <cell r="AG1701">
            <v>55350</v>
          </cell>
          <cell r="AH1701">
            <v>768.75</v>
          </cell>
          <cell r="AI1701">
            <v>0</v>
          </cell>
          <cell r="AJ1701">
            <v>0</v>
          </cell>
          <cell r="AK1701">
            <v>0</v>
          </cell>
          <cell r="AL1701">
            <v>0</v>
          </cell>
          <cell r="AM1701">
            <v>0</v>
          </cell>
          <cell r="AN1701">
            <v>0</v>
          </cell>
          <cell r="AO1701">
            <v>0</v>
          </cell>
          <cell r="AP1701">
            <v>55350</v>
          </cell>
          <cell r="AQ1701">
            <v>0</v>
          </cell>
          <cell r="AR1701">
            <v>0</v>
          </cell>
          <cell r="AS1701">
            <v>0</v>
          </cell>
          <cell r="AT1701">
            <v>0</v>
          </cell>
          <cell r="AU1701">
            <v>0</v>
          </cell>
          <cell r="AV1701">
            <v>0</v>
          </cell>
          <cell r="AW1701" t="str">
            <v>Z</v>
          </cell>
          <cell r="AX1701">
            <v>7</v>
          </cell>
          <cell r="AY1701" t="str">
            <v>E</v>
          </cell>
          <cell r="AZ1701" t="str">
            <v>K07</v>
          </cell>
          <cell r="BA1701" t="str">
            <v>02</v>
          </cell>
          <cell r="BC1701" t="str">
            <v>K</v>
          </cell>
          <cell r="BH1701">
            <v>0</v>
          </cell>
          <cell r="BJ1701">
            <v>0</v>
          </cell>
          <cell r="BK1701">
            <v>0</v>
          </cell>
          <cell r="BL1701">
            <v>37866</v>
          </cell>
          <cell r="BM1701" t="str">
            <v>1105000000</v>
          </cell>
          <cell r="BO1701" t="str">
            <v>600</v>
          </cell>
          <cell r="BP1701" t="str">
            <v>TO</v>
          </cell>
          <cell r="BQ1701" t="str">
            <v>G</v>
          </cell>
          <cell r="BR1701" t="str">
            <v>K</v>
          </cell>
          <cell r="BS1701">
            <v>0</v>
          </cell>
          <cell r="BT1701" t="str">
            <v>02C</v>
          </cell>
          <cell r="BV1701" t="str">
            <v>NYOMAN OKA</v>
          </cell>
        </row>
        <row r="1702">
          <cell r="C1702" t="str">
            <v>J07NA0311020066</v>
          </cell>
          <cell r="D1702" t="str">
            <v>I</v>
          </cell>
          <cell r="E1702">
            <v>37866</v>
          </cell>
          <cell r="F1702" t="str">
            <v>O</v>
          </cell>
          <cell r="G1702" t="str">
            <v>00</v>
          </cell>
          <cell r="H1702" t="str">
            <v>GUDANG T.O / DUMMY</v>
          </cell>
          <cell r="I1702" t="str">
            <v>0000</v>
          </cell>
          <cell r="J1702" t="str">
            <v>61O9W</v>
          </cell>
          <cell r="K1702" t="str">
            <v>WAYAN SUKARJA TO</v>
          </cell>
          <cell r="M1702" t="str">
            <v>62O04</v>
          </cell>
          <cell r="N1702" t="str">
            <v>61O01</v>
          </cell>
          <cell r="O1702" t="str">
            <v>K .9638.KA</v>
          </cell>
          <cell r="P1702" t="str">
            <v>S0464</v>
          </cell>
          <cell r="Q1702" t="str">
            <v>SUDIASIH IBU</v>
          </cell>
          <cell r="S1702" t="str">
            <v>02</v>
          </cell>
          <cell r="T1702" t="str">
            <v>BEG</v>
          </cell>
          <cell r="U1702" t="str">
            <v>BISKUIT EKSPOR</v>
          </cell>
          <cell r="V1702" t="str">
            <v>WAFER/BISKUIT EKSPOR</v>
          </cell>
          <cell r="W1702" t="str">
            <v>DCM1A</v>
          </cell>
          <cell r="X1702" t="str">
            <v>WAFER DCM1A 12X6 25GR DIP MEISES</v>
          </cell>
          <cell r="Y1702" t="str">
            <v>DUS</v>
          </cell>
          <cell r="Z1702" t="str">
            <v>PAK</v>
          </cell>
          <cell r="AA1702">
            <v>72</v>
          </cell>
          <cell r="AB1702">
            <v>0.02</v>
          </cell>
          <cell r="AC1702">
            <v>72</v>
          </cell>
          <cell r="AD1702">
            <v>0</v>
          </cell>
          <cell r="AE1702">
            <v>768.75</v>
          </cell>
          <cell r="AF1702">
            <v>1</v>
          </cell>
          <cell r="AG1702">
            <v>55350</v>
          </cell>
          <cell r="AH1702">
            <v>768.75</v>
          </cell>
          <cell r="AI1702">
            <v>0</v>
          </cell>
          <cell r="AJ1702">
            <v>0</v>
          </cell>
          <cell r="AK1702">
            <v>0</v>
          </cell>
          <cell r="AL1702">
            <v>0</v>
          </cell>
          <cell r="AM1702">
            <v>0</v>
          </cell>
          <cell r="AN1702">
            <v>0</v>
          </cell>
          <cell r="AO1702">
            <v>0</v>
          </cell>
          <cell r="AP1702">
            <v>55350</v>
          </cell>
          <cell r="AQ1702">
            <v>0</v>
          </cell>
          <cell r="AR1702">
            <v>0</v>
          </cell>
          <cell r="AS1702">
            <v>0</v>
          </cell>
          <cell r="AT1702">
            <v>0</v>
          </cell>
          <cell r="AU1702">
            <v>0</v>
          </cell>
          <cell r="AV1702">
            <v>0</v>
          </cell>
          <cell r="AW1702" t="str">
            <v>Z</v>
          </cell>
          <cell r="AX1702">
            <v>7</v>
          </cell>
          <cell r="AY1702" t="str">
            <v>E</v>
          </cell>
          <cell r="AZ1702" t="str">
            <v>K07</v>
          </cell>
          <cell r="BA1702" t="str">
            <v>02</v>
          </cell>
          <cell r="BC1702" t="str">
            <v>K</v>
          </cell>
          <cell r="BH1702">
            <v>0</v>
          </cell>
          <cell r="BJ1702">
            <v>0</v>
          </cell>
          <cell r="BK1702">
            <v>0</v>
          </cell>
          <cell r="BL1702">
            <v>37866</v>
          </cell>
          <cell r="BM1702" t="str">
            <v>1105000000</v>
          </cell>
          <cell r="BO1702" t="str">
            <v>600</v>
          </cell>
          <cell r="BP1702" t="str">
            <v>TO</v>
          </cell>
          <cell r="BQ1702" t="str">
            <v>G</v>
          </cell>
          <cell r="BR1702" t="str">
            <v>K</v>
          </cell>
          <cell r="BS1702">
            <v>0</v>
          </cell>
          <cell r="BT1702" t="str">
            <v>02C</v>
          </cell>
          <cell r="BV1702" t="str">
            <v>NYOMAN OKA</v>
          </cell>
        </row>
        <row r="1703">
          <cell r="C1703" t="str">
            <v>J07NA0311020066</v>
          </cell>
          <cell r="D1703" t="str">
            <v>I</v>
          </cell>
          <cell r="E1703">
            <v>37866</v>
          </cell>
          <cell r="F1703" t="str">
            <v>O</v>
          </cell>
          <cell r="G1703" t="str">
            <v>00</v>
          </cell>
          <cell r="H1703" t="str">
            <v>GUDANG T.O / DUMMY</v>
          </cell>
          <cell r="I1703" t="str">
            <v>0000</v>
          </cell>
          <cell r="J1703" t="str">
            <v>61O9W</v>
          </cell>
          <cell r="K1703" t="str">
            <v>WAYAN SUKARJA TO</v>
          </cell>
          <cell r="M1703" t="str">
            <v>62O04</v>
          </cell>
          <cell r="N1703" t="str">
            <v>61O01</v>
          </cell>
          <cell r="O1703" t="str">
            <v>K .9638.KA</v>
          </cell>
          <cell r="P1703" t="str">
            <v>S0464</v>
          </cell>
          <cell r="Q1703" t="str">
            <v>SUDIASIH IBU</v>
          </cell>
          <cell r="S1703" t="str">
            <v>02</v>
          </cell>
          <cell r="T1703" t="str">
            <v>BEG</v>
          </cell>
          <cell r="U1703" t="str">
            <v>BISKUIT EKSPOR</v>
          </cell>
          <cell r="V1703" t="str">
            <v>WAFER/BISKUIT EKSPOR</v>
          </cell>
          <cell r="W1703" t="str">
            <v>WPR4</v>
          </cell>
          <cell r="X1703" t="str">
            <v>WAFER WPR4 6X24 PACK 18GR</v>
          </cell>
          <cell r="Y1703" t="str">
            <v>DUS</v>
          </cell>
          <cell r="Z1703" t="str">
            <v>PAK</v>
          </cell>
          <cell r="AA1703">
            <v>144</v>
          </cell>
          <cell r="AB1703">
            <v>0.01</v>
          </cell>
          <cell r="AC1703">
            <v>432</v>
          </cell>
          <cell r="AD1703">
            <v>0</v>
          </cell>
          <cell r="AE1703">
            <v>395.83300000000003</v>
          </cell>
          <cell r="AF1703">
            <v>3</v>
          </cell>
          <cell r="AG1703">
            <v>170999.856</v>
          </cell>
          <cell r="AH1703">
            <v>395.83300000000003</v>
          </cell>
          <cell r="AI1703">
            <v>0</v>
          </cell>
          <cell r="AJ1703">
            <v>0</v>
          </cell>
          <cell r="AK1703">
            <v>0</v>
          </cell>
          <cell r="AL1703">
            <v>0</v>
          </cell>
          <cell r="AM1703">
            <v>0</v>
          </cell>
          <cell r="AN1703">
            <v>0</v>
          </cell>
          <cell r="AO1703">
            <v>0</v>
          </cell>
          <cell r="AP1703">
            <v>170999.856</v>
          </cell>
          <cell r="AQ1703">
            <v>0</v>
          </cell>
          <cell r="AR1703">
            <v>0</v>
          </cell>
          <cell r="AS1703">
            <v>0</v>
          </cell>
          <cell r="AT1703">
            <v>0</v>
          </cell>
          <cell r="AU1703">
            <v>0</v>
          </cell>
          <cell r="AV1703">
            <v>0</v>
          </cell>
          <cell r="AW1703" t="str">
            <v>Z</v>
          </cell>
          <cell r="AX1703">
            <v>7</v>
          </cell>
          <cell r="AY1703" t="str">
            <v>E</v>
          </cell>
          <cell r="AZ1703" t="str">
            <v>K07</v>
          </cell>
          <cell r="BA1703" t="str">
            <v>02</v>
          </cell>
          <cell r="BC1703" t="str">
            <v>K</v>
          </cell>
          <cell r="BH1703">
            <v>0</v>
          </cell>
          <cell r="BJ1703">
            <v>0</v>
          </cell>
          <cell r="BK1703">
            <v>0</v>
          </cell>
          <cell r="BL1703">
            <v>37866</v>
          </cell>
          <cell r="BM1703" t="str">
            <v>1105000000</v>
          </cell>
          <cell r="BO1703" t="str">
            <v>600</v>
          </cell>
          <cell r="BP1703" t="str">
            <v>TO</v>
          </cell>
          <cell r="BQ1703" t="str">
            <v>G</v>
          </cell>
          <cell r="BR1703" t="str">
            <v>K</v>
          </cell>
          <cell r="BS1703">
            <v>0</v>
          </cell>
          <cell r="BT1703" t="str">
            <v>02C</v>
          </cell>
          <cell r="BU1703" t="str">
            <v>G</v>
          </cell>
          <cell r="BV1703" t="str">
            <v>NYOMAN OKA</v>
          </cell>
        </row>
        <row r="1704">
          <cell r="C1704" t="str">
            <v>J07NA0311020066</v>
          </cell>
          <cell r="D1704" t="str">
            <v>I</v>
          </cell>
          <cell r="E1704">
            <v>37866</v>
          </cell>
          <cell r="F1704" t="str">
            <v>O</v>
          </cell>
          <cell r="G1704" t="str">
            <v>00</v>
          </cell>
          <cell r="H1704" t="str">
            <v>GUDANG T.O / DUMMY</v>
          </cell>
          <cell r="I1704" t="str">
            <v>0000</v>
          </cell>
          <cell r="J1704" t="str">
            <v>61O9W</v>
          </cell>
          <cell r="K1704" t="str">
            <v>WAYAN SUKARJA TO</v>
          </cell>
          <cell r="M1704" t="str">
            <v>62O04</v>
          </cell>
          <cell r="N1704" t="str">
            <v>61O01</v>
          </cell>
          <cell r="O1704" t="str">
            <v>K .9638.KA</v>
          </cell>
          <cell r="P1704" t="str">
            <v>S0464</v>
          </cell>
          <cell r="Q1704" t="str">
            <v>SUDIASIH IBU</v>
          </cell>
          <cell r="S1704" t="str">
            <v>02</v>
          </cell>
          <cell r="T1704" t="str">
            <v>BLG</v>
          </cell>
          <cell r="U1704" t="str">
            <v>BISKUIT LOKAL</v>
          </cell>
          <cell r="V1704" t="str">
            <v>WAFER/BISKUIT LOKAL</v>
          </cell>
          <cell r="W1704" t="str">
            <v>CLC4</v>
          </cell>
          <cell r="X1704" t="str">
            <v>WAFER CLC4 6X24 20GR</v>
          </cell>
          <cell r="Y1704" t="str">
            <v>DUS</v>
          </cell>
          <cell r="Z1704" t="str">
            <v>PCS</v>
          </cell>
          <cell r="AA1704">
            <v>144</v>
          </cell>
          <cell r="AB1704">
            <v>0.02</v>
          </cell>
          <cell r="AC1704">
            <v>432</v>
          </cell>
          <cell r="AD1704">
            <v>0</v>
          </cell>
          <cell r="AE1704">
            <v>395.83300000000003</v>
          </cell>
          <cell r="AF1704">
            <v>3</v>
          </cell>
          <cell r="AG1704">
            <v>170999.856</v>
          </cell>
          <cell r="AH1704">
            <v>395.83300000000003</v>
          </cell>
          <cell r="AI1704">
            <v>0</v>
          </cell>
          <cell r="AJ1704">
            <v>0</v>
          </cell>
          <cell r="AK1704">
            <v>0</v>
          </cell>
          <cell r="AL1704">
            <v>0</v>
          </cell>
          <cell r="AM1704">
            <v>0</v>
          </cell>
          <cell r="AN1704">
            <v>0</v>
          </cell>
          <cell r="AO1704">
            <v>0</v>
          </cell>
          <cell r="AP1704">
            <v>170999.856</v>
          </cell>
          <cell r="AQ1704">
            <v>0</v>
          </cell>
          <cell r="AR1704">
            <v>0</v>
          </cell>
          <cell r="AS1704">
            <v>0</v>
          </cell>
          <cell r="AT1704">
            <v>0</v>
          </cell>
          <cell r="AU1704">
            <v>0</v>
          </cell>
          <cell r="AV1704">
            <v>0</v>
          </cell>
          <cell r="AW1704" t="str">
            <v>Z</v>
          </cell>
          <cell r="AX1704">
            <v>7</v>
          </cell>
          <cell r="AY1704" t="str">
            <v>E</v>
          </cell>
          <cell r="AZ1704" t="str">
            <v>K07</v>
          </cell>
          <cell r="BA1704" t="str">
            <v>02</v>
          </cell>
          <cell r="BC1704" t="str">
            <v>K</v>
          </cell>
          <cell r="BH1704">
            <v>0</v>
          </cell>
          <cell r="BJ1704">
            <v>0</v>
          </cell>
          <cell r="BK1704">
            <v>0</v>
          </cell>
          <cell r="BL1704">
            <v>37866</v>
          </cell>
          <cell r="BM1704" t="str">
            <v>1105000000</v>
          </cell>
          <cell r="BO1704" t="str">
            <v>600</v>
          </cell>
          <cell r="BP1704" t="str">
            <v>TO</v>
          </cell>
          <cell r="BQ1704" t="str">
            <v>G</v>
          </cell>
          <cell r="BR1704" t="str">
            <v>K</v>
          </cell>
          <cell r="BS1704">
            <v>0</v>
          </cell>
          <cell r="BT1704" t="str">
            <v>02C</v>
          </cell>
          <cell r="BV1704" t="str">
            <v>NYOMAN OKA</v>
          </cell>
        </row>
        <row r="1705">
          <cell r="C1705" t="str">
            <v>J07NA0311020067</v>
          </cell>
          <cell r="D1705" t="str">
            <v>I</v>
          </cell>
          <cell r="E1705">
            <v>37866</v>
          </cell>
          <cell r="F1705" t="str">
            <v>O</v>
          </cell>
          <cell r="G1705" t="str">
            <v>00</v>
          </cell>
          <cell r="H1705" t="str">
            <v>GUDANG T.O / DUMMY</v>
          </cell>
          <cell r="I1705" t="str">
            <v>0000</v>
          </cell>
          <cell r="J1705" t="str">
            <v>61O9W</v>
          </cell>
          <cell r="K1705" t="str">
            <v>WAYAN SUKARJA TO</v>
          </cell>
          <cell r="M1705" t="str">
            <v>62O04</v>
          </cell>
          <cell r="N1705" t="str">
            <v>61O01</v>
          </cell>
          <cell r="O1705" t="str">
            <v>K .9638.KA</v>
          </cell>
          <cell r="P1705" t="str">
            <v>L0055</v>
          </cell>
          <cell r="Q1705" t="str">
            <v>LN</v>
          </cell>
          <cell r="S1705" t="str">
            <v>01</v>
          </cell>
          <cell r="T1705" t="str">
            <v>BEG</v>
          </cell>
          <cell r="U1705" t="str">
            <v>BISKUIT EKSPOR</v>
          </cell>
          <cell r="V1705" t="str">
            <v>WAFER/BISKUIT EKSPOR</v>
          </cell>
          <cell r="W1705" t="str">
            <v>DBC</v>
          </cell>
          <cell r="X1705" t="str">
            <v>WAFER DBC 12X12 13GR CHOCOROLL COLEK</v>
          </cell>
          <cell r="Y1705" t="str">
            <v>DUS</v>
          </cell>
          <cell r="Z1705" t="str">
            <v>CUP</v>
          </cell>
          <cell r="AA1705">
            <v>144</v>
          </cell>
          <cell r="AB1705">
            <v>0.03</v>
          </cell>
          <cell r="AC1705">
            <v>720</v>
          </cell>
          <cell r="AD1705">
            <v>0</v>
          </cell>
          <cell r="AE1705">
            <v>390.27800000000002</v>
          </cell>
          <cell r="AF1705">
            <v>5</v>
          </cell>
          <cell r="AG1705">
            <v>281000.15999999997</v>
          </cell>
          <cell r="AH1705">
            <v>390.27800000000002</v>
          </cell>
          <cell r="AI1705">
            <v>0</v>
          </cell>
          <cell r="AJ1705">
            <v>0</v>
          </cell>
          <cell r="AK1705">
            <v>0</v>
          </cell>
          <cell r="AL1705">
            <v>0</v>
          </cell>
          <cell r="AM1705">
            <v>0</v>
          </cell>
          <cell r="AN1705">
            <v>0</v>
          </cell>
          <cell r="AO1705">
            <v>0</v>
          </cell>
          <cell r="AP1705">
            <v>281000.15999999997</v>
          </cell>
          <cell r="AQ1705">
            <v>0</v>
          </cell>
          <cell r="AR1705">
            <v>0</v>
          </cell>
          <cell r="AS1705">
            <v>0</v>
          </cell>
          <cell r="AT1705">
            <v>0</v>
          </cell>
          <cell r="AU1705">
            <v>0</v>
          </cell>
          <cell r="AV1705">
            <v>0</v>
          </cell>
          <cell r="AW1705" t="str">
            <v>Z</v>
          </cell>
          <cell r="AX1705">
            <v>14</v>
          </cell>
          <cell r="AY1705" t="str">
            <v>E</v>
          </cell>
          <cell r="AZ1705" t="str">
            <v>K07</v>
          </cell>
          <cell r="BA1705" t="str">
            <v>02</v>
          </cell>
          <cell r="BC1705" t="str">
            <v>K</v>
          </cell>
          <cell r="BH1705">
            <v>0</v>
          </cell>
          <cell r="BJ1705">
            <v>0</v>
          </cell>
          <cell r="BK1705">
            <v>0</v>
          </cell>
          <cell r="BL1705">
            <v>37866</v>
          </cell>
          <cell r="BM1705" t="str">
            <v>1101011100</v>
          </cell>
          <cell r="BO1705" t="str">
            <v>600</v>
          </cell>
          <cell r="BP1705" t="str">
            <v>TO</v>
          </cell>
          <cell r="BQ1705" t="str">
            <v>G</v>
          </cell>
          <cell r="BR1705" t="str">
            <v>K</v>
          </cell>
          <cell r="BS1705">
            <v>0</v>
          </cell>
          <cell r="BT1705" t="str">
            <v>02B</v>
          </cell>
          <cell r="BV1705" t="str">
            <v>NYOMAN OKA</v>
          </cell>
        </row>
        <row r="1706">
          <cell r="C1706" t="str">
            <v>J07NA0311020067</v>
          </cell>
          <cell r="D1706" t="str">
            <v>I</v>
          </cell>
          <cell r="E1706">
            <v>37866</v>
          </cell>
          <cell r="F1706" t="str">
            <v>O</v>
          </cell>
          <cell r="G1706" t="str">
            <v>00</v>
          </cell>
          <cell r="H1706" t="str">
            <v>GUDANG T.O / DUMMY</v>
          </cell>
          <cell r="I1706" t="str">
            <v>0000</v>
          </cell>
          <cell r="J1706" t="str">
            <v>61O9W</v>
          </cell>
          <cell r="K1706" t="str">
            <v>WAYAN SUKARJA TO</v>
          </cell>
          <cell r="M1706" t="str">
            <v>62O04</v>
          </cell>
          <cell r="N1706" t="str">
            <v>61O01</v>
          </cell>
          <cell r="O1706" t="str">
            <v>K .9638.KA</v>
          </cell>
          <cell r="P1706" t="str">
            <v>L0055</v>
          </cell>
          <cell r="Q1706" t="str">
            <v>LN</v>
          </cell>
          <cell r="S1706" t="str">
            <v>01</v>
          </cell>
          <cell r="T1706" t="str">
            <v>SLG</v>
          </cell>
          <cell r="U1706" t="str">
            <v>SNACK LOKAL</v>
          </cell>
          <cell r="V1706" t="str">
            <v>SNACK KEDELE LOKAL</v>
          </cell>
          <cell r="W1706" t="str">
            <v>AKD2B</v>
          </cell>
          <cell r="X1706" t="str">
            <v>SNACK KEDELE 6X20 R10 35GR</v>
          </cell>
          <cell r="Y1706" t="str">
            <v>BALL</v>
          </cell>
          <cell r="Z1706" t="str">
            <v>BKS</v>
          </cell>
          <cell r="AA1706">
            <v>120</v>
          </cell>
          <cell r="AB1706">
            <v>0.02</v>
          </cell>
          <cell r="AC1706">
            <v>600</v>
          </cell>
          <cell r="AD1706">
            <v>0</v>
          </cell>
          <cell r="AE1706">
            <v>380</v>
          </cell>
          <cell r="AF1706">
            <v>5</v>
          </cell>
          <cell r="AG1706">
            <v>228000</v>
          </cell>
          <cell r="AH1706">
            <v>380</v>
          </cell>
          <cell r="AI1706">
            <v>0</v>
          </cell>
          <cell r="AJ1706">
            <v>0</v>
          </cell>
          <cell r="AK1706">
            <v>0</v>
          </cell>
          <cell r="AL1706">
            <v>0</v>
          </cell>
          <cell r="AM1706">
            <v>0</v>
          </cell>
          <cell r="AN1706">
            <v>0</v>
          </cell>
          <cell r="AO1706">
            <v>0</v>
          </cell>
          <cell r="AP1706">
            <v>228000</v>
          </cell>
          <cell r="AQ1706">
            <v>0</v>
          </cell>
          <cell r="AR1706">
            <v>0</v>
          </cell>
          <cell r="AS1706">
            <v>0</v>
          </cell>
          <cell r="AT1706">
            <v>0</v>
          </cell>
          <cell r="AU1706">
            <v>0</v>
          </cell>
          <cell r="AV1706">
            <v>0</v>
          </cell>
          <cell r="AW1706" t="str">
            <v>Z</v>
          </cell>
          <cell r="AX1706">
            <v>14</v>
          </cell>
          <cell r="AY1706" t="str">
            <v>L</v>
          </cell>
          <cell r="AZ1706" t="str">
            <v>K07</v>
          </cell>
          <cell r="BA1706" t="str">
            <v>02</v>
          </cell>
          <cell r="BC1706" t="str">
            <v>K</v>
          </cell>
          <cell r="BH1706">
            <v>0</v>
          </cell>
          <cell r="BJ1706">
            <v>0</v>
          </cell>
          <cell r="BK1706">
            <v>0</v>
          </cell>
          <cell r="BL1706">
            <v>37866</v>
          </cell>
          <cell r="BM1706" t="str">
            <v>1101011100</v>
          </cell>
          <cell r="BO1706" t="str">
            <v>600</v>
          </cell>
          <cell r="BP1706" t="str">
            <v>TO</v>
          </cell>
          <cell r="BQ1706" t="str">
            <v>G</v>
          </cell>
          <cell r="BR1706" t="str">
            <v>K</v>
          </cell>
          <cell r="BS1706">
            <v>0</v>
          </cell>
          <cell r="BT1706" t="str">
            <v>02B</v>
          </cell>
          <cell r="BU1706" t="str">
            <v>G</v>
          </cell>
          <cell r="BV1706" t="str">
            <v>NYOMAN OKA</v>
          </cell>
        </row>
        <row r="1707">
          <cell r="C1707" t="str">
            <v>J07NA0311020067</v>
          </cell>
          <cell r="D1707" t="str">
            <v>I</v>
          </cell>
          <cell r="E1707">
            <v>37866</v>
          </cell>
          <cell r="F1707" t="str">
            <v>O</v>
          </cell>
          <cell r="G1707" t="str">
            <v>00</v>
          </cell>
          <cell r="H1707" t="str">
            <v>GUDANG T.O / DUMMY</v>
          </cell>
          <cell r="I1707" t="str">
            <v>0000</v>
          </cell>
          <cell r="J1707" t="str">
            <v>61O9W</v>
          </cell>
          <cell r="K1707" t="str">
            <v>WAYAN SUKARJA TO</v>
          </cell>
          <cell r="M1707" t="str">
            <v>62O04</v>
          </cell>
          <cell r="N1707" t="str">
            <v>61O01</v>
          </cell>
          <cell r="O1707" t="str">
            <v>K .9638.KA</v>
          </cell>
          <cell r="P1707" t="str">
            <v>L0055</v>
          </cell>
          <cell r="Q1707" t="str">
            <v>LN</v>
          </cell>
          <cell r="S1707" t="str">
            <v>01</v>
          </cell>
          <cell r="T1707" t="str">
            <v>BEG</v>
          </cell>
          <cell r="U1707" t="str">
            <v>BISKUIT EKSPOR</v>
          </cell>
          <cell r="V1707" t="str">
            <v>WAFER/BISKUIT EKSPOR</v>
          </cell>
          <cell r="W1707" t="str">
            <v>WPR4</v>
          </cell>
          <cell r="X1707" t="str">
            <v>WAFER WPR4 6X24 PACK 18GR</v>
          </cell>
          <cell r="Y1707" t="str">
            <v>DUS</v>
          </cell>
          <cell r="Z1707" t="str">
            <v>PAK</v>
          </cell>
          <cell r="AA1707">
            <v>144</v>
          </cell>
          <cell r="AB1707">
            <v>0.01</v>
          </cell>
          <cell r="AC1707">
            <v>2880</v>
          </cell>
          <cell r="AD1707">
            <v>0</v>
          </cell>
          <cell r="AE1707">
            <v>388.88900000000001</v>
          </cell>
          <cell r="AF1707">
            <v>20</v>
          </cell>
          <cell r="AG1707">
            <v>1120000.32</v>
          </cell>
          <cell r="AH1707">
            <v>388.88900000000001</v>
          </cell>
          <cell r="AI1707">
            <v>0</v>
          </cell>
          <cell r="AJ1707">
            <v>0</v>
          </cell>
          <cell r="AK1707">
            <v>0</v>
          </cell>
          <cell r="AL1707">
            <v>0</v>
          </cell>
          <cell r="AM1707">
            <v>0</v>
          </cell>
          <cell r="AN1707">
            <v>0</v>
          </cell>
          <cell r="AO1707">
            <v>0</v>
          </cell>
          <cell r="AP1707">
            <v>1120000.32</v>
          </cell>
          <cell r="AQ1707">
            <v>0</v>
          </cell>
          <cell r="AR1707">
            <v>0</v>
          </cell>
          <cell r="AS1707">
            <v>0</v>
          </cell>
          <cell r="AT1707">
            <v>0</v>
          </cell>
          <cell r="AU1707">
            <v>0</v>
          </cell>
          <cell r="AV1707">
            <v>0</v>
          </cell>
          <cell r="AW1707" t="str">
            <v>Z</v>
          </cell>
          <cell r="AX1707">
            <v>14</v>
          </cell>
          <cell r="AY1707" t="str">
            <v>E</v>
          </cell>
          <cell r="AZ1707" t="str">
            <v>K07</v>
          </cell>
          <cell r="BA1707" t="str">
            <v>02</v>
          </cell>
          <cell r="BC1707" t="str">
            <v>K</v>
          </cell>
          <cell r="BH1707">
            <v>0</v>
          </cell>
          <cell r="BJ1707">
            <v>0</v>
          </cell>
          <cell r="BK1707">
            <v>0</v>
          </cell>
          <cell r="BL1707">
            <v>37866</v>
          </cell>
          <cell r="BM1707" t="str">
            <v>1101011100</v>
          </cell>
          <cell r="BO1707" t="str">
            <v>600</v>
          </cell>
          <cell r="BP1707" t="str">
            <v>TO</v>
          </cell>
          <cell r="BQ1707" t="str">
            <v>G</v>
          </cell>
          <cell r="BR1707" t="str">
            <v>K</v>
          </cell>
          <cell r="BS1707">
            <v>0</v>
          </cell>
          <cell r="BT1707" t="str">
            <v>02B</v>
          </cell>
          <cell r="BU1707" t="str">
            <v>G</v>
          </cell>
          <cell r="BV1707" t="str">
            <v>NYOMAN OKA</v>
          </cell>
        </row>
        <row r="1708">
          <cell r="C1708" t="str">
            <v>J07NA0311020068</v>
          </cell>
          <cell r="D1708" t="str">
            <v>I</v>
          </cell>
          <cell r="E1708">
            <v>37866</v>
          </cell>
          <cell r="F1708" t="str">
            <v>O</v>
          </cell>
          <cell r="G1708" t="str">
            <v>00</v>
          </cell>
          <cell r="H1708" t="str">
            <v>GUDANG T.O / DUMMY</v>
          </cell>
          <cell r="I1708" t="str">
            <v>0000</v>
          </cell>
          <cell r="J1708" t="str">
            <v>61O9W</v>
          </cell>
          <cell r="K1708" t="str">
            <v>WAYAN SUKARJA TO</v>
          </cell>
          <cell r="M1708" t="str">
            <v>62O04</v>
          </cell>
          <cell r="N1708" t="str">
            <v>61O01</v>
          </cell>
          <cell r="O1708" t="str">
            <v>K .9638.KA</v>
          </cell>
          <cell r="P1708" t="str">
            <v>P0117</v>
          </cell>
          <cell r="Q1708" t="str">
            <v>PUSPASARI</v>
          </cell>
          <cell r="S1708" t="str">
            <v>02</v>
          </cell>
          <cell r="T1708" t="str">
            <v>BEG</v>
          </cell>
          <cell r="U1708" t="str">
            <v>BISKUIT EKSPOR</v>
          </cell>
          <cell r="V1708" t="str">
            <v>WAFER/BISKUIT EKSPOR</v>
          </cell>
          <cell r="W1708" t="str">
            <v>WPC4</v>
          </cell>
          <cell r="X1708" t="str">
            <v>WAFER STICK COKLAT SUSU 6X24 18GR</v>
          </cell>
          <cell r="Y1708" t="str">
            <v>DOS</v>
          </cell>
          <cell r="Z1708" t="str">
            <v>BKS</v>
          </cell>
          <cell r="AA1708">
            <v>144</v>
          </cell>
          <cell r="AB1708">
            <v>0.01</v>
          </cell>
          <cell r="AC1708">
            <v>144</v>
          </cell>
          <cell r="AD1708">
            <v>0</v>
          </cell>
          <cell r="AE1708">
            <v>395.83300000000003</v>
          </cell>
          <cell r="AF1708">
            <v>1</v>
          </cell>
          <cell r="AG1708">
            <v>56999.952000000005</v>
          </cell>
          <cell r="AH1708">
            <v>395.83300000000003</v>
          </cell>
          <cell r="AI1708">
            <v>0</v>
          </cell>
          <cell r="AJ1708">
            <v>0</v>
          </cell>
          <cell r="AK1708">
            <v>0</v>
          </cell>
          <cell r="AL1708">
            <v>0</v>
          </cell>
          <cell r="AM1708">
            <v>0</v>
          </cell>
          <cell r="AN1708">
            <v>0</v>
          </cell>
          <cell r="AO1708">
            <v>0</v>
          </cell>
          <cell r="AP1708">
            <v>56999.952000000005</v>
          </cell>
          <cell r="AQ1708">
            <v>0</v>
          </cell>
          <cell r="AR1708">
            <v>0</v>
          </cell>
          <cell r="AS1708">
            <v>0</v>
          </cell>
          <cell r="AT1708">
            <v>0</v>
          </cell>
          <cell r="AU1708">
            <v>0</v>
          </cell>
          <cell r="AV1708">
            <v>0</v>
          </cell>
          <cell r="AW1708" t="str">
            <v>Z</v>
          </cell>
          <cell r="AX1708">
            <v>7</v>
          </cell>
          <cell r="AY1708" t="str">
            <v>E</v>
          </cell>
          <cell r="AZ1708" t="str">
            <v>K07</v>
          </cell>
          <cell r="BA1708" t="str">
            <v>02</v>
          </cell>
          <cell r="BC1708" t="str">
            <v>K</v>
          </cell>
          <cell r="BH1708">
            <v>0</v>
          </cell>
          <cell r="BJ1708">
            <v>0</v>
          </cell>
          <cell r="BK1708">
            <v>0</v>
          </cell>
          <cell r="BL1708">
            <v>37866</v>
          </cell>
          <cell r="BM1708" t="str">
            <v>1101011100</v>
          </cell>
          <cell r="BO1708" t="str">
            <v>600</v>
          </cell>
          <cell r="BP1708" t="str">
            <v>TO</v>
          </cell>
          <cell r="BQ1708" t="str">
            <v>G</v>
          </cell>
          <cell r="BR1708" t="str">
            <v>K</v>
          </cell>
          <cell r="BS1708">
            <v>0</v>
          </cell>
          <cell r="BT1708" t="str">
            <v>02C</v>
          </cell>
          <cell r="BU1708" t="str">
            <v>G</v>
          </cell>
          <cell r="BV1708" t="str">
            <v>NYOMAN OKA</v>
          </cell>
        </row>
        <row r="1709">
          <cell r="C1709" t="str">
            <v>J07NA0311020068</v>
          </cell>
          <cell r="D1709" t="str">
            <v>I</v>
          </cell>
          <cell r="E1709">
            <v>37866</v>
          </cell>
          <cell r="F1709" t="str">
            <v>O</v>
          </cell>
          <cell r="G1709" t="str">
            <v>00</v>
          </cell>
          <cell r="H1709" t="str">
            <v>GUDANG T.O / DUMMY</v>
          </cell>
          <cell r="I1709" t="str">
            <v>0000</v>
          </cell>
          <cell r="J1709" t="str">
            <v>61O9W</v>
          </cell>
          <cell r="K1709" t="str">
            <v>WAYAN SUKARJA TO</v>
          </cell>
          <cell r="M1709" t="str">
            <v>62O04</v>
          </cell>
          <cell r="N1709" t="str">
            <v>61O01</v>
          </cell>
          <cell r="O1709" t="str">
            <v>K .9638.KA</v>
          </cell>
          <cell r="P1709" t="str">
            <v>P0117</v>
          </cell>
          <cell r="Q1709" t="str">
            <v>PUSPASARI</v>
          </cell>
          <cell r="S1709" t="str">
            <v>02</v>
          </cell>
          <cell r="T1709" t="str">
            <v>BEG</v>
          </cell>
          <cell r="U1709" t="str">
            <v>BISKUIT EKSPOR</v>
          </cell>
          <cell r="V1709" t="str">
            <v>WAFER/BISKUIT EKSPOR</v>
          </cell>
          <cell r="W1709" t="str">
            <v>DBC</v>
          </cell>
          <cell r="X1709" t="str">
            <v>WAFER DBC 12X12 13GR CHOCOROLL COLEK</v>
          </cell>
          <cell r="Y1709" t="str">
            <v>DUS</v>
          </cell>
          <cell r="Z1709" t="str">
            <v>CUP</v>
          </cell>
          <cell r="AA1709">
            <v>144</v>
          </cell>
          <cell r="AB1709">
            <v>0.03</v>
          </cell>
          <cell r="AC1709">
            <v>288</v>
          </cell>
          <cell r="AD1709">
            <v>0</v>
          </cell>
          <cell r="AE1709">
            <v>398.61099999999999</v>
          </cell>
          <cell r="AF1709">
            <v>2</v>
          </cell>
          <cell r="AG1709">
            <v>114799.96799999999</v>
          </cell>
          <cell r="AH1709">
            <v>398.61099999999999</v>
          </cell>
          <cell r="AI1709">
            <v>0</v>
          </cell>
          <cell r="AJ1709">
            <v>0</v>
          </cell>
          <cell r="AK1709">
            <v>0</v>
          </cell>
          <cell r="AL1709">
            <v>0</v>
          </cell>
          <cell r="AM1709">
            <v>0</v>
          </cell>
          <cell r="AN1709">
            <v>0</v>
          </cell>
          <cell r="AO1709">
            <v>0</v>
          </cell>
          <cell r="AP1709">
            <v>114799.96799999999</v>
          </cell>
          <cell r="AQ1709">
            <v>0</v>
          </cell>
          <cell r="AR1709">
            <v>0</v>
          </cell>
          <cell r="AS1709">
            <v>0</v>
          </cell>
          <cell r="AT1709">
            <v>0</v>
          </cell>
          <cell r="AU1709">
            <v>0</v>
          </cell>
          <cell r="AV1709">
            <v>0</v>
          </cell>
          <cell r="AW1709" t="str">
            <v>Z</v>
          </cell>
          <cell r="AX1709">
            <v>7</v>
          </cell>
          <cell r="AY1709" t="str">
            <v>L</v>
          </cell>
          <cell r="AZ1709" t="str">
            <v>K07</v>
          </cell>
          <cell r="BA1709" t="str">
            <v>02</v>
          </cell>
          <cell r="BC1709" t="str">
            <v>K</v>
          </cell>
          <cell r="BH1709">
            <v>0</v>
          </cell>
          <cell r="BJ1709">
            <v>0</v>
          </cell>
          <cell r="BK1709">
            <v>0</v>
          </cell>
          <cell r="BL1709">
            <v>37866</v>
          </cell>
          <cell r="BM1709" t="str">
            <v>1101011100</v>
          </cell>
          <cell r="BO1709" t="str">
            <v>600</v>
          </cell>
          <cell r="BP1709" t="str">
            <v>TO</v>
          </cell>
          <cell r="BQ1709" t="str">
            <v>G</v>
          </cell>
          <cell r="BR1709" t="str">
            <v>K</v>
          </cell>
          <cell r="BS1709">
            <v>0</v>
          </cell>
          <cell r="BT1709" t="str">
            <v>02C</v>
          </cell>
          <cell r="BV1709" t="str">
            <v>NYOMAN OKA</v>
          </cell>
        </row>
        <row r="1710">
          <cell r="C1710" t="str">
            <v>J07NA0311020068</v>
          </cell>
          <cell r="D1710" t="str">
            <v>I</v>
          </cell>
          <cell r="E1710">
            <v>37866</v>
          </cell>
          <cell r="F1710" t="str">
            <v>O</v>
          </cell>
          <cell r="G1710" t="str">
            <v>00</v>
          </cell>
          <cell r="H1710" t="str">
            <v>GUDANG T.O / DUMMY</v>
          </cell>
          <cell r="I1710" t="str">
            <v>0000</v>
          </cell>
          <cell r="J1710" t="str">
            <v>61O9W</v>
          </cell>
          <cell r="K1710" t="str">
            <v>WAYAN SUKARJA TO</v>
          </cell>
          <cell r="M1710" t="str">
            <v>62O04</v>
          </cell>
          <cell r="N1710" t="str">
            <v>61O01</v>
          </cell>
          <cell r="O1710" t="str">
            <v>K .9638.KA</v>
          </cell>
          <cell r="P1710" t="str">
            <v>P0117</v>
          </cell>
          <cell r="Q1710" t="str">
            <v>PUSPASARI</v>
          </cell>
          <cell r="S1710" t="str">
            <v>02</v>
          </cell>
          <cell r="T1710" t="str">
            <v>BEG</v>
          </cell>
          <cell r="U1710" t="str">
            <v>BISKUIT EKSPOR</v>
          </cell>
          <cell r="V1710" t="str">
            <v>WAFER/BISKUIT EKSPOR</v>
          </cell>
          <cell r="W1710" t="str">
            <v>WPR4</v>
          </cell>
          <cell r="X1710" t="str">
            <v>WAFER WPR4 6X24 PACK 18GR</v>
          </cell>
          <cell r="Y1710" t="str">
            <v>DUS</v>
          </cell>
          <cell r="Z1710" t="str">
            <v>PAK</v>
          </cell>
          <cell r="AA1710">
            <v>144</v>
          </cell>
          <cell r="AB1710">
            <v>0.01</v>
          </cell>
          <cell r="AC1710">
            <v>288</v>
          </cell>
          <cell r="AD1710">
            <v>0</v>
          </cell>
          <cell r="AE1710">
            <v>395.83300000000003</v>
          </cell>
          <cell r="AF1710">
            <v>2</v>
          </cell>
          <cell r="AG1710">
            <v>113999.90400000001</v>
          </cell>
          <cell r="AH1710">
            <v>395.83300000000003</v>
          </cell>
          <cell r="AI1710">
            <v>0</v>
          </cell>
          <cell r="AJ1710">
            <v>0</v>
          </cell>
          <cell r="AK1710">
            <v>0</v>
          </cell>
          <cell r="AL1710">
            <v>0</v>
          </cell>
          <cell r="AM1710">
            <v>0</v>
          </cell>
          <cell r="AN1710">
            <v>0</v>
          </cell>
          <cell r="AO1710">
            <v>0</v>
          </cell>
          <cell r="AP1710">
            <v>113999.90400000001</v>
          </cell>
          <cell r="AQ1710">
            <v>0</v>
          </cell>
          <cell r="AR1710">
            <v>0</v>
          </cell>
          <cell r="AS1710">
            <v>0</v>
          </cell>
          <cell r="AT1710">
            <v>0</v>
          </cell>
          <cell r="AU1710">
            <v>0</v>
          </cell>
          <cell r="AV1710">
            <v>0</v>
          </cell>
          <cell r="AW1710" t="str">
            <v>Z</v>
          </cell>
          <cell r="AX1710">
            <v>7</v>
          </cell>
          <cell r="AY1710" t="str">
            <v>L</v>
          </cell>
          <cell r="AZ1710" t="str">
            <v>K07</v>
          </cell>
          <cell r="BA1710" t="str">
            <v>02</v>
          </cell>
          <cell r="BC1710" t="str">
            <v>K</v>
          </cell>
          <cell r="BH1710">
            <v>0</v>
          </cell>
          <cell r="BJ1710">
            <v>0</v>
          </cell>
          <cell r="BK1710">
            <v>0</v>
          </cell>
          <cell r="BL1710">
            <v>37866</v>
          </cell>
          <cell r="BM1710" t="str">
            <v>1101011100</v>
          </cell>
          <cell r="BO1710" t="str">
            <v>600</v>
          </cell>
          <cell r="BP1710" t="str">
            <v>TO</v>
          </cell>
          <cell r="BQ1710" t="str">
            <v>G</v>
          </cell>
          <cell r="BR1710" t="str">
            <v>K</v>
          </cell>
          <cell r="BS1710">
            <v>0</v>
          </cell>
          <cell r="BT1710" t="str">
            <v>02C</v>
          </cell>
          <cell r="BV1710" t="str">
            <v>NYOMAN OKA</v>
          </cell>
        </row>
        <row r="1711">
          <cell r="C1711" t="str">
            <v>J07NA0311020068</v>
          </cell>
          <cell r="D1711" t="str">
            <v>I</v>
          </cell>
          <cell r="E1711">
            <v>37866</v>
          </cell>
          <cell r="F1711" t="str">
            <v>O</v>
          </cell>
          <cell r="G1711" t="str">
            <v>00</v>
          </cell>
          <cell r="H1711" t="str">
            <v>GUDANG T.O / DUMMY</v>
          </cell>
          <cell r="I1711" t="str">
            <v>0000</v>
          </cell>
          <cell r="J1711" t="str">
            <v>61O9W</v>
          </cell>
          <cell r="K1711" t="str">
            <v>WAYAN SUKARJA TO</v>
          </cell>
          <cell r="M1711" t="str">
            <v>62O04</v>
          </cell>
          <cell r="N1711" t="str">
            <v>61O01</v>
          </cell>
          <cell r="O1711" t="str">
            <v>K .9638.KA</v>
          </cell>
          <cell r="P1711" t="str">
            <v>P0117</v>
          </cell>
          <cell r="Q1711" t="str">
            <v>PUSPASARI</v>
          </cell>
          <cell r="S1711" t="str">
            <v>02</v>
          </cell>
          <cell r="T1711" t="str">
            <v>SLG</v>
          </cell>
          <cell r="U1711" t="str">
            <v>SNACK LOKAL</v>
          </cell>
          <cell r="V1711" t="str">
            <v>SNACK KEDELE LOKAL</v>
          </cell>
          <cell r="W1711" t="str">
            <v>AKD2B</v>
          </cell>
          <cell r="X1711" t="str">
            <v>SNACK KEDELE 6X20 R10 35GR</v>
          </cell>
          <cell r="Y1711" t="str">
            <v>BALL</v>
          </cell>
          <cell r="Z1711" t="str">
            <v>BKS</v>
          </cell>
          <cell r="AA1711">
            <v>120</v>
          </cell>
          <cell r="AB1711">
            <v>0.02</v>
          </cell>
          <cell r="AC1711">
            <v>120</v>
          </cell>
          <cell r="AD1711">
            <v>0</v>
          </cell>
          <cell r="AE1711">
            <v>386.25</v>
          </cell>
          <cell r="AF1711">
            <v>1</v>
          </cell>
          <cell r="AG1711">
            <v>46350</v>
          </cell>
          <cell r="AH1711">
            <v>386.25</v>
          </cell>
          <cell r="AI1711">
            <v>0</v>
          </cell>
          <cell r="AJ1711">
            <v>0</v>
          </cell>
          <cell r="AK1711">
            <v>0</v>
          </cell>
          <cell r="AL1711">
            <v>0</v>
          </cell>
          <cell r="AM1711">
            <v>0</v>
          </cell>
          <cell r="AN1711">
            <v>0</v>
          </cell>
          <cell r="AO1711">
            <v>0</v>
          </cell>
          <cell r="AP1711">
            <v>46350</v>
          </cell>
          <cell r="AQ1711">
            <v>0</v>
          </cell>
          <cell r="AR1711">
            <v>0</v>
          </cell>
          <cell r="AS1711">
            <v>0</v>
          </cell>
          <cell r="AT1711">
            <v>0</v>
          </cell>
          <cell r="AU1711">
            <v>0</v>
          </cell>
          <cell r="AV1711">
            <v>0</v>
          </cell>
          <cell r="AW1711" t="str">
            <v>Z</v>
          </cell>
          <cell r="AX1711">
            <v>7</v>
          </cell>
          <cell r="AY1711" t="str">
            <v>L</v>
          </cell>
          <cell r="AZ1711" t="str">
            <v>K07</v>
          </cell>
          <cell r="BA1711" t="str">
            <v>02</v>
          </cell>
          <cell r="BC1711" t="str">
            <v>K</v>
          </cell>
          <cell r="BH1711">
            <v>0</v>
          </cell>
          <cell r="BJ1711">
            <v>0</v>
          </cell>
          <cell r="BK1711">
            <v>0</v>
          </cell>
          <cell r="BL1711">
            <v>37866</v>
          </cell>
          <cell r="BM1711" t="str">
            <v>1101011100</v>
          </cell>
          <cell r="BO1711" t="str">
            <v>600</v>
          </cell>
          <cell r="BP1711" t="str">
            <v>TO</v>
          </cell>
          <cell r="BQ1711" t="str">
            <v>G</v>
          </cell>
          <cell r="BR1711" t="str">
            <v>K</v>
          </cell>
          <cell r="BS1711">
            <v>0</v>
          </cell>
          <cell r="BT1711" t="str">
            <v>02C</v>
          </cell>
          <cell r="BV1711" t="str">
            <v>NYOMAN OKA</v>
          </cell>
        </row>
        <row r="1712">
          <cell r="C1712" t="str">
            <v>J07NA0311020068</v>
          </cell>
          <cell r="D1712" t="str">
            <v>I</v>
          </cell>
          <cell r="E1712">
            <v>37866</v>
          </cell>
          <cell r="F1712" t="str">
            <v>O</v>
          </cell>
          <cell r="G1712" t="str">
            <v>00</v>
          </cell>
          <cell r="H1712" t="str">
            <v>GUDANG T.O / DUMMY</v>
          </cell>
          <cell r="I1712" t="str">
            <v>0000</v>
          </cell>
          <cell r="J1712" t="str">
            <v>61O9W</v>
          </cell>
          <cell r="K1712" t="str">
            <v>WAYAN SUKARJA TO</v>
          </cell>
          <cell r="M1712" t="str">
            <v>62O04</v>
          </cell>
          <cell r="N1712" t="str">
            <v>61O01</v>
          </cell>
          <cell r="O1712" t="str">
            <v>K .9638.KA</v>
          </cell>
          <cell r="P1712" t="str">
            <v>P0117</v>
          </cell>
          <cell r="Q1712" t="str">
            <v>PUSPASARI</v>
          </cell>
          <cell r="S1712" t="str">
            <v>02</v>
          </cell>
          <cell r="T1712" t="str">
            <v>WLG</v>
          </cell>
          <cell r="U1712" t="str">
            <v>WAFER LOKAL GARUDA</v>
          </cell>
          <cell r="V1712" t="str">
            <v>WAFER LOKAL GARUDA</v>
          </cell>
          <cell r="W1712" t="str">
            <v>SC5M</v>
          </cell>
          <cell r="X1712" t="str">
            <v>WAFER STICK MAYO PACK M 1X50 40GR</v>
          </cell>
          <cell r="Y1712" t="str">
            <v>DUS</v>
          </cell>
          <cell r="Z1712" t="str">
            <v>PAK</v>
          </cell>
          <cell r="AA1712">
            <v>50</v>
          </cell>
          <cell r="AB1712">
            <v>0.01</v>
          </cell>
          <cell r="AC1712">
            <v>150</v>
          </cell>
          <cell r="AD1712">
            <v>0</v>
          </cell>
          <cell r="AE1712">
            <v>390</v>
          </cell>
          <cell r="AF1712">
            <v>3</v>
          </cell>
          <cell r="AG1712">
            <v>58500</v>
          </cell>
          <cell r="AH1712">
            <v>390</v>
          </cell>
          <cell r="AI1712">
            <v>0</v>
          </cell>
          <cell r="AJ1712">
            <v>0</v>
          </cell>
          <cell r="AK1712">
            <v>0</v>
          </cell>
          <cell r="AL1712">
            <v>0</v>
          </cell>
          <cell r="AM1712">
            <v>0</v>
          </cell>
          <cell r="AN1712">
            <v>0</v>
          </cell>
          <cell r="AO1712">
            <v>0</v>
          </cell>
          <cell r="AP1712">
            <v>58500</v>
          </cell>
          <cell r="AQ1712">
            <v>0</v>
          </cell>
          <cell r="AR1712">
            <v>0</v>
          </cell>
          <cell r="AS1712">
            <v>0</v>
          </cell>
          <cell r="AT1712">
            <v>0</v>
          </cell>
          <cell r="AU1712">
            <v>0</v>
          </cell>
          <cell r="AV1712">
            <v>0</v>
          </cell>
          <cell r="AW1712" t="str">
            <v>Z</v>
          </cell>
          <cell r="AX1712">
            <v>7</v>
          </cell>
          <cell r="AY1712" t="str">
            <v>L</v>
          </cell>
          <cell r="AZ1712" t="str">
            <v>K07</v>
          </cell>
          <cell r="BA1712" t="str">
            <v>02</v>
          </cell>
          <cell r="BC1712" t="str">
            <v>K</v>
          </cell>
          <cell r="BH1712">
            <v>0</v>
          </cell>
          <cell r="BJ1712">
            <v>0</v>
          </cell>
          <cell r="BK1712">
            <v>0</v>
          </cell>
          <cell r="BL1712">
            <v>37866</v>
          </cell>
          <cell r="BM1712" t="str">
            <v>1101011100</v>
          </cell>
          <cell r="BO1712" t="str">
            <v>600</v>
          </cell>
          <cell r="BP1712" t="str">
            <v>TO</v>
          </cell>
          <cell r="BQ1712" t="str">
            <v>G</v>
          </cell>
          <cell r="BR1712" t="str">
            <v>K</v>
          </cell>
          <cell r="BS1712">
            <v>0</v>
          </cell>
          <cell r="BT1712" t="str">
            <v>02C</v>
          </cell>
          <cell r="BV1712" t="str">
            <v>NYOMAN OKA</v>
          </cell>
        </row>
        <row r="1713">
          <cell r="C1713" t="str">
            <v>J07NA0311020069</v>
          </cell>
          <cell r="D1713" t="str">
            <v>I</v>
          </cell>
          <cell r="E1713">
            <v>37866</v>
          </cell>
          <cell r="F1713" t="str">
            <v>O</v>
          </cell>
          <cell r="G1713" t="str">
            <v>00</v>
          </cell>
          <cell r="H1713" t="str">
            <v>GUDANG T.O / DUMMY</v>
          </cell>
          <cell r="I1713" t="str">
            <v>0000</v>
          </cell>
          <cell r="J1713" t="str">
            <v>61O9W</v>
          </cell>
          <cell r="K1713" t="str">
            <v>WAYAN SUKARJA TO</v>
          </cell>
          <cell r="M1713" t="str">
            <v>62O04</v>
          </cell>
          <cell r="N1713" t="str">
            <v>61O01</v>
          </cell>
          <cell r="O1713" t="str">
            <v>K .9638.KA</v>
          </cell>
          <cell r="P1713" t="str">
            <v>C0069</v>
          </cell>
          <cell r="Q1713" t="str">
            <v>CIK WI</v>
          </cell>
          <cell r="S1713" t="str">
            <v>02</v>
          </cell>
          <cell r="T1713" t="str">
            <v>SLG</v>
          </cell>
          <cell r="U1713" t="str">
            <v>SNACK LOKAL</v>
          </cell>
          <cell r="V1713" t="str">
            <v>SNACK KEDELE LOKAL</v>
          </cell>
          <cell r="W1713" t="str">
            <v>AKD2B</v>
          </cell>
          <cell r="X1713" t="str">
            <v>SNACK KEDELE 6X20 R10 35GR</v>
          </cell>
          <cell r="Y1713" t="str">
            <v>BALL</v>
          </cell>
          <cell r="Z1713" t="str">
            <v>BKS</v>
          </cell>
          <cell r="AA1713">
            <v>120</v>
          </cell>
          <cell r="AB1713">
            <v>0.02</v>
          </cell>
          <cell r="AC1713">
            <v>120</v>
          </cell>
          <cell r="AD1713">
            <v>0</v>
          </cell>
          <cell r="AE1713">
            <v>386.25</v>
          </cell>
          <cell r="AF1713">
            <v>1</v>
          </cell>
          <cell r="AG1713">
            <v>46350</v>
          </cell>
          <cell r="AH1713">
            <v>386.25</v>
          </cell>
          <cell r="AI1713">
            <v>0</v>
          </cell>
          <cell r="AJ1713">
            <v>0</v>
          </cell>
          <cell r="AK1713">
            <v>0</v>
          </cell>
          <cell r="AL1713">
            <v>0</v>
          </cell>
          <cell r="AM1713">
            <v>0</v>
          </cell>
          <cell r="AN1713">
            <v>0</v>
          </cell>
          <cell r="AO1713">
            <v>0</v>
          </cell>
          <cell r="AP1713">
            <v>46350</v>
          </cell>
          <cell r="AQ1713">
            <v>0</v>
          </cell>
          <cell r="AR1713">
            <v>0</v>
          </cell>
          <cell r="AS1713">
            <v>0</v>
          </cell>
          <cell r="AT1713">
            <v>0</v>
          </cell>
          <cell r="AU1713">
            <v>0</v>
          </cell>
          <cell r="AV1713">
            <v>0</v>
          </cell>
          <cell r="AW1713" t="str">
            <v>Z</v>
          </cell>
          <cell r="AX1713">
            <v>0</v>
          </cell>
          <cell r="AY1713" t="str">
            <v>E</v>
          </cell>
          <cell r="AZ1713" t="str">
            <v>K07</v>
          </cell>
          <cell r="BA1713" t="str">
            <v>02</v>
          </cell>
          <cell r="BC1713" t="str">
            <v>K</v>
          </cell>
          <cell r="BH1713">
            <v>0</v>
          </cell>
          <cell r="BJ1713">
            <v>0</v>
          </cell>
          <cell r="BK1713">
            <v>0</v>
          </cell>
          <cell r="BL1713">
            <v>37866</v>
          </cell>
          <cell r="BM1713" t="str">
            <v>1105000000</v>
          </cell>
          <cell r="BO1713" t="str">
            <v>600</v>
          </cell>
          <cell r="BP1713" t="str">
            <v>TO</v>
          </cell>
          <cell r="BQ1713" t="str">
            <v>G</v>
          </cell>
          <cell r="BR1713" t="str">
            <v>CASH</v>
          </cell>
          <cell r="BS1713">
            <v>0</v>
          </cell>
          <cell r="BT1713" t="str">
            <v>02C</v>
          </cell>
          <cell r="BV1713" t="str">
            <v>NYOMAN OKA</v>
          </cell>
        </row>
        <row r="1714">
          <cell r="C1714" t="str">
            <v>J07NA0311020069</v>
          </cell>
          <cell r="D1714" t="str">
            <v>I</v>
          </cell>
          <cell r="E1714">
            <v>37866</v>
          </cell>
          <cell r="F1714" t="str">
            <v>O</v>
          </cell>
          <cell r="G1714" t="str">
            <v>00</v>
          </cell>
          <cell r="H1714" t="str">
            <v>GUDANG T.O / DUMMY</v>
          </cell>
          <cell r="I1714" t="str">
            <v>0000</v>
          </cell>
          <cell r="J1714" t="str">
            <v>61O9W</v>
          </cell>
          <cell r="K1714" t="str">
            <v>WAYAN SUKARJA TO</v>
          </cell>
          <cell r="M1714" t="str">
            <v>62O04</v>
          </cell>
          <cell r="N1714" t="str">
            <v>61O01</v>
          </cell>
          <cell r="O1714" t="str">
            <v>K .9638.KA</v>
          </cell>
          <cell r="P1714" t="str">
            <v>C0069</v>
          </cell>
          <cell r="Q1714" t="str">
            <v>CIK WI</v>
          </cell>
          <cell r="S1714" t="str">
            <v>02</v>
          </cell>
          <cell r="T1714" t="str">
            <v>TLG</v>
          </cell>
          <cell r="U1714" t="str">
            <v>TELUR LOKAL GARUDA</v>
          </cell>
          <cell r="V1714" t="str">
            <v>TELUR LOKAL GARUDA</v>
          </cell>
          <cell r="W1714" t="str">
            <v>TGP4</v>
          </cell>
          <cell r="X1714" t="str">
            <v>TELUR GP4 10X20 10GR</v>
          </cell>
          <cell r="Y1714" t="str">
            <v>IKAT</v>
          </cell>
          <cell r="Z1714" t="str">
            <v>BKS</v>
          </cell>
          <cell r="AA1714">
            <v>200</v>
          </cell>
          <cell r="AB1714">
            <v>0.01</v>
          </cell>
          <cell r="AC1714">
            <v>400</v>
          </cell>
          <cell r="AD1714">
            <v>0</v>
          </cell>
          <cell r="AE1714">
            <v>78</v>
          </cell>
          <cell r="AF1714">
            <v>2</v>
          </cell>
          <cell r="AG1714">
            <v>31200</v>
          </cell>
          <cell r="AH1714">
            <v>78</v>
          </cell>
          <cell r="AI1714">
            <v>0</v>
          </cell>
          <cell r="AJ1714">
            <v>0</v>
          </cell>
          <cell r="AK1714">
            <v>0</v>
          </cell>
          <cell r="AL1714">
            <v>0</v>
          </cell>
          <cell r="AM1714">
            <v>0</v>
          </cell>
          <cell r="AN1714">
            <v>0</v>
          </cell>
          <cell r="AO1714">
            <v>0</v>
          </cell>
          <cell r="AP1714">
            <v>31200</v>
          </cell>
          <cell r="AQ1714">
            <v>0</v>
          </cell>
          <cell r="AR1714">
            <v>0</v>
          </cell>
          <cell r="AS1714">
            <v>0</v>
          </cell>
          <cell r="AT1714">
            <v>0</v>
          </cell>
          <cell r="AU1714">
            <v>0</v>
          </cell>
          <cell r="AV1714">
            <v>0</v>
          </cell>
          <cell r="AW1714" t="str">
            <v>Z</v>
          </cell>
          <cell r="AX1714">
            <v>0</v>
          </cell>
          <cell r="AY1714" t="str">
            <v>E</v>
          </cell>
          <cell r="AZ1714" t="str">
            <v>K07</v>
          </cell>
          <cell r="BA1714" t="str">
            <v>02</v>
          </cell>
          <cell r="BC1714" t="str">
            <v>K</v>
          </cell>
          <cell r="BH1714">
            <v>0</v>
          </cell>
          <cell r="BJ1714">
            <v>0</v>
          </cell>
          <cell r="BK1714">
            <v>0</v>
          </cell>
          <cell r="BL1714">
            <v>37866</v>
          </cell>
          <cell r="BM1714" t="str">
            <v>1105000000</v>
          </cell>
          <cell r="BO1714" t="str">
            <v>600</v>
          </cell>
          <cell r="BP1714" t="str">
            <v>TO</v>
          </cell>
          <cell r="BQ1714" t="str">
            <v>G</v>
          </cell>
          <cell r="BR1714" t="str">
            <v>CASH</v>
          </cell>
          <cell r="BS1714">
            <v>0</v>
          </cell>
          <cell r="BT1714" t="str">
            <v>02C</v>
          </cell>
          <cell r="BV1714" t="str">
            <v>NYOMAN OKA</v>
          </cell>
        </row>
        <row r="1715">
          <cell r="C1715" t="str">
            <v>J07NA0311020069</v>
          </cell>
          <cell r="D1715" t="str">
            <v>I</v>
          </cell>
          <cell r="E1715">
            <v>37866</v>
          </cell>
          <cell r="F1715" t="str">
            <v>O</v>
          </cell>
          <cell r="G1715" t="str">
            <v>00</v>
          </cell>
          <cell r="H1715" t="str">
            <v>GUDANG T.O / DUMMY</v>
          </cell>
          <cell r="I1715" t="str">
            <v>0000</v>
          </cell>
          <cell r="J1715" t="str">
            <v>61O9W</v>
          </cell>
          <cell r="K1715" t="str">
            <v>WAYAN SUKARJA TO</v>
          </cell>
          <cell r="M1715" t="str">
            <v>62O04</v>
          </cell>
          <cell r="N1715" t="str">
            <v>61O01</v>
          </cell>
          <cell r="O1715" t="str">
            <v>K .9638.KA</v>
          </cell>
          <cell r="P1715" t="str">
            <v>C0069</v>
          </cell>
          <cell r="Q1715" t="str">
            <v>CIK WI</v>
          </cell>
          <cell r="S1715" t="str">
            <v>02</v>
          </cell>
          <cell r="T1715" t="str">
            <v>BLG</v>
          </cell>
          <cell r="U1715" t="str">
            <v>BISKUIT LOKAL</v>
          </cell>
          <cell r="V1715" t="str">
            <v>WAFER/BISKUIT LOKAL</v>
          </cell>
          <cell r="W1715" t="str">
            <v>CLC4</v>
          </cell>
          <cell r="X1715" t="str">
            <v>WAFER CLC4 6X24 20GR</v>
          </cell>
          <cell r="Y1715" t="str">
            <v>DUS</v>
          </cell>
          <cell r="Z1715" t="str">
            <v>PCS</v>
          </cell>
          <cell r="AA1715">
            <v>144</v>
          </cell>
          <cell r="AB1715">
            <v>0.02</v>
          </cell>
          <cell r="AC1715">
            <v>144</v>
          </cell>
          <cell r="AD1715">
            <v>0</v>
          </cell>
          <cell r="AE1715">
            <v>395.83300000000003</v>
          </cell>
          <cell r="AF1715">
            <v>1</v>
          </cell>
          <cell r="AG1715">
            <v>56999.952000000005</v>
          </cell>
          <cell r="AH1715">
            <v>395.83300000000003</v>
          </cell>
          <cell r="AI1715">
            <v>0</v>
          </cell>
          <cell r="AJ1715">
            <v>0</v>
          </cell>
          <cell r="AK1715">
            <v>0</v>
          </cell>
          <cell r="AL1715">
            <v>0</v>
          </cell>
          <cell r="AM1715">
            <v>0</v>
          </cell>
          <cell r="AN1715">
            <v>0</v>
          </cell>
          <cell r="AO1715">
            <v>0</v>
          </cell>
          <cell r="AP1715">
            <v>56999.952000000005</v>
          </cell>
          <cell r="AQ1715">
            <v>0</v>
          </cell>
          <cell r="AR1715">
            <v>0</v>
          </cell>
          <cell r="AS1715">
            <v>0</v>
          </cell>
          <cell r="AT1715">
            <v>0</v>
          </cell>
          <cell r="AU1715">
            <v>0</v>
          </cell>
          <cell r="AV1715">
            <v>0</v>
          </cell>
          <cell r="AW1715" t="str">
            <v>Z</v>
          </cell>
          <cell r="AX1715">
            <v>0</v>
          </cell>
          <cell r="AY1715" t="str">
            <v>E</v>
          </cell>
          <cell r="AZ1715" t="str">
            <v>K07</v>
          </cell>
          <cell r="BA1715" t="str">
            <v>02</v>
          </cell>
          <cell r="BC1715" t="str">
            <v>K</v>
          </cell>
          <cell r="BH1715">
            <v>0</v>
          </cell>
          <cell r="BJ1715">
            <v>0</v>
          </cell>
          <cell r="BK1715">
            <v>0</v>
          </cell>
          <cell r="BL1715">
            <v>37866</v>
          </cell>
          <cell r="BM1715" t="str">
            <v>1105000000</v>
          </cell>
          <cell r="BO1715" t="str">
            <v>600</v>
          </cell>
          <cell r="BP1715" t="str">
            <v>TO</v>
          </cell>
          <cell r="BQ1715" t="str">
            <v>G</v>
          </cell>
          <cell r="BR1715" t="str">
            <v>CASH</v>
          </cell>
          <cell r="BS1715">
            <v>0</v>
          </cell>
          <cell r="BT1715" t="str">
            <v>02C</v>
          </cell>
          <cell r="BV1715" t="str">
            <v>NYOMAN OKA</v>
          </cell>
        </row>
        <row r="1716">
          <cell r="C1716" t="str">
            <v>J07NA0311020069</v>
          </cell>
          <cell r="D1716" t="str">
            <v>I</v>
          </cell>
          <cell r="E1716">
            <v>37866</v>
          </cell>
          <cell r="F1716" t="str">
            <v>O</v>
          </cell>
          <cell r="G1716" t="str">
            <v>00</v>
          </cell>
          <cell r="H1716" t="str">
            <v>GUDANG T.O / DUMMY</v>
          </cell>
          <cell r="I1716" t="str">
            <v>0000</v>
          </cell>
          <cell r="J1716" t="str">
            <v>61O9W</v>
          </cell>
          <cell r="K1716" t="str">
            <v>WAYAN SUKARJA TO</v>
          </cell>
          <cell r="M1716" t="str">
            <v>62O04</v>
          </cell>
          <cell r="N1716" t="str">
            <v>61O01</v>
          </cell>
          <cell r="O1716" t="str">
            <v>K .9638.KA</v>
          </cell>
          <cell r="P1716" t="str">
            <v>C0069</v>
          </cell>
          <cell r="Q1716" t="str">
            <v>CIK WI</v>
          </cell>
          <cell r="S1716" t="str">
            <v>02</v>
          </cell>
          <cell r="T1716" t="str">
            <v>BEG</v>
          </cell>
          <cell r="U1716" t="str">
            <v>BISKUIT EKSPOR</v>
          </cell>
          <cell r="V1716" t="str">
            <v>WAFER/BISKUIT EKSPOR</v>
          </cell>
          <cell r="W1716" t="str">
            <v>WPR4</v>
          </cell>
          <cell r="X1716" t="str">
            <v>WAFER WPR4 6X24 PACK 18GR</v>
          </cell>
          <cell r="Y1716" t="str">
            <v>DUS</v>
          </cell>
          <cell r="Z1716" t="str">
            <v>PAK</v>
          </cell>
          <cell r="AA1716">
            <v>144</v>
          </cell>
          <cell r="AB1716">
            <v>0.01</v>
          </cell>
          <cell r="AC1716">
            <v>144</v>
          </cell>
          <cell r="AD1716">
            <v>0</v>
          </cell>
          <cell r="AE1716">
            <v>395.83300000000003</v>
          </cell>
          <cell r="AF1716">
            <v>1</v>
          </cell>
          <cell r="AG1716">
            <v>56999.952000000005</v>
          </cell>
          <cell r="AH1716">
            <v>395.83300000000003</v>
          </cell>
          <cell r="AI1716">
            <v>0</v>
          </cell>
          <cell r="AJ1716">
            <v>0</v>
          </cell>
          <cell r="AK1716">
            <v>0</v>
          </cell>
          <cell r="AL1716">
            <v>0</v>
          </cell>
          <cell r="AM1716">
            <v>0</v>
          </cell>
          <cell r="AN1716">
            <v>0</v>
          </cell>
          <cell r="AO1716">
            <v>0</v>
          </cell>
          <cell r="AP1716">
            <v>56999.952000000005</v>
          </cell>
          <cell r="AQ1716">
            <v>0</v>
          </cell>
          <cell r="AR1716">
            <v>0</v>
          </cell>
          <cell r="AS1716">
            <v>0</v>
          </cell>
          <cell r="AT1716">
            <v>0</v>
          </cell>
          <cell r="AU1716">
            <v>0</v>
          </cell>
          <cell r="AV1716">
            <v>0</v>
          </cell>
          <cell r="AW1716" t="str">
            <v>Z</v>
          </cell>
          <cell r="AX1716">
            <v>0</v>
          </cell>
          <cell r="AY1716" t="str">
            <v>E</v>
          </cell>
          <cell r="AZ1716" t="str">
            <v>K07</v>
          </cell>
          <cell r="BA1716" t="str">
            <v>02</v>
          </cell>
          <cell r="BC1716" t="str">
            <v>K</v>
          </cell>
          <cell r="BH1716">
            <v>0</v>
          </cell>
          <cell r="BJ1716">
            <v>0</v>
          </cell>
          <cell r="BK1716">
            <v>0</v>
          </cell>
          <cell r="BL1716">
            <v>37866</v>
          </cell>
          <cell r="BM1716" t="str">
            <v>1105000000</v>
          </cell>
          <cell r="BO1716" t="str">
            <v>600</v>
          </cell>
          <cell r="BP1716" t="str">
            <v>TO</v>
          </cell>
          <cell r="BQ1716" t="str">
            <v>G</v>
          </cell>
          <cell r="BR1716" t="str">
            <v>CASH</v>
          </cell>
          <cell r="BS1716">
            <v>0</v>
          </cell>
          <cell r="BT1716" t="str">
            <v>02C</v>
          </cell>
          <cell r="BV1716" t="str">
            <v>NYOMAN OKA</v>
          </cell>
        </row>
        <row r="1717">
          <cell r="C1717" t="str">
            <v>J07NA0311020073</v>
          </cell>
          <cell r="D1717" t="str">
            <v>I</v>
          </cell>
          <cell r="E1717">
            <v>37866</v>
          </cell>
          <cell r="F1717" t="str">
            <v>O</v>
          </cell>
          <cell r="G1717" t="str">
            <v>00</v>
          </cell>
          <cell r="H1717" t="str">
            <v>GUDANG T.O / DUMMY</v>
          </cell>
          <cell r="I1717" t="str">
            <v>0000</v>
          </cell>
          <cell r="J1717" t="str">
            <v>61O9M</v>
          </cell>
          <cell r="K1717" t="str">
            <v>HAPPY (TO)</v>
          </cell>
          <cell r="M1717" t="str">
            <v>61O07</v>
          </cell>
          <cell r="N1717" t="str">
            <v>61O13</v>
          </cell>
          <cell r="O1717" t="str">
            <v>H .9352.WA</v>
          </cell>
          <cell r="P1717" t="str">
            <v>A0206</v>
          </cell>
          <cell r="Q1717" t="str">
            <v>AGUS ADI</v>
          </cell>
          <cell r="S1717" t="str">
            <v>01</v>
          </cell>
          <cell r="T1717" t="str">
            <v>BEG</v>
          </cell>
          <cell r="U1717" t="str">
            <v>BISKUIT EKSPOR</v>
          </cell>
          <cell r="V1717" t="str">
            <v>WAFER/BISKUIT EKSPOR</v>
          </cell>
          <cell r="W1717" t="str">
            <v>BIC4</v>
          </cell>
          <cell r="X1717" t="str">
            <v>WAFER GERY BIC4 6RX10 20GR</v>
          </cell>
          <cell r="Y1717" t="str">
            <v>DOS</v>
          </cell>
          <cell r="Z1717" t="str">
            <v>BKS</v>
          </cell>
          <cell r="AA1717">
            <v>60</v>
          </cell>
          <cell r="AB1717">
            <v>0.01</v>
          </cell>
          <cell r="AC1717">
            <v>120</v>
          </cell>
          <cell r="AD1717">
            <v>0</v>
          </cell>
          <cell r="AE1717">
            <v>388.33300000000003</v>
          </cell>
          <cell r="AF1717">
            <v>2</v>
          </cell>
          <cell r="AG1717">
            <v>46599.96</v>
          </cell>
          <cell r="AH1717">
            <v>388.33300000000003</v>
          </cell>
          <cell r="AI1717">
            <v>0</v>
          </cell>
          <cell r="AJ1717">
            <v>0</v>
          </cell>
          <cell r="AK1717">
            <v>0</v>
          </cell>
          <cell r="AL1717">
            <v>0</v>
          </cell>
          <cell r="AM1717">
            <v>0</v>
          </cell>
          <cell r="AN1717">
            <v>0</v>
          </cell>
          <cell r="AO1717">
            <v>0</v>
          </cell>
          <cell r="AP1717">
            <v>46599.96</v>
          </cell>
          <cell r="AQ1717">
            <v>0</v>
          </cell>
          <cell r="AR1717">
            <v>0</v>
          </cell>
          <cell r="AS1717">
            <v>0</v>
          </cell>
          <cell r="AT1717">
            <v>0</v>
          </cell>
          <cell r="AU1717">
            <v>0</v>
          </cell>
          <cell r="AV1717">
            <v>0</v>
          </cell>
          <cell r="AW1717" t="str">
            <v>Z</v>
          </cell>
          <cell r="AX1717">
            <v>7</v>
          </cell>
          <cell r="AY1717" t="str">
            <v>L</v>
          </cell>
          <cell r="AZ1717" t="str">
            <v>K03</v>
          </cell>
          <cell r="BA1717" t="str">
            <v>02</v>
          </cell>
          <cell r="BC1717" t="str">
            <v>K</v>
          </cell>
          <cell r="BH1717">
            <v>0</v>
          </cell>
          <cell r="BJ1717">
            <v>0</v>
          </cell>
          <cell r="BK1717">
            <v>0</v>
          </cell>
          <cell r="BL1717">
            <v>37866</v>
          </cell>
          <cell r="BM1717" t="str">
            <v>1101011100</v>
          </cell>
          <cell r="BO1717" t="str">
            <v>600</v>
          </cell>
          <cell r="BP1717" t="str">
            <v>TO</v>
          </cell>
          <cell r="BQ1717" t="str">
            <v>G</v>
          </cell>
          <cell r="BR1717" t="str">
            <v>K</v>
          </cell>
          <cell r="BS1717">
            <v>0</v>
          </cell>
          <cell r="BT1717" t="str">
            <v>02B</v>
          </cell>
          <cell r="BV1717" t="str">
            <v>SANTYA</v>
          </cell>
        </row>
        <row r="1718">
          <cell r="C1718" t="str">
            <v>J07NA0311020073</v>
          </cell>
          <cell r="D1718" t="str">
            <v>I</v>
          </cell>
          <cell r="E1718">
            <v>37866</v>
          </cell>
          <cell r="F1718" t="str">
            <v>O</v>
          </cell>
          <cell r="G1718" t="str">
            <v>00</v>
          </cell>
          <cell r="H1718" t="str">
            <v>GUDANG T.O / DUMMY</v>
          </cell>
          <cell r="I1718" t="str">
            <v>0000</v>
          </cell>
          <cell r="J1718" t="str">
            <v>61O9M</v>
          </cell>
          <cell r="K1718" t="str">
            <v>HAPPY (TO)</v>
          </cell>
          <cell r="M1718" t="str">
            <v>61O07</v>
          </cell>
          <cell r="N1718" t="str">
            <v>61O13</v>
          </cell>
          <cell r="O1718" t="str">
            <v>H .9352.WA</v>
          </cell>
          <cell r="P1718" t="str">
            <v>A0206</v>
          </cell>
          <cell r="Q1718" t="str">
            <v>AGUS ADI</v>
          </cell>
          <cell r="S1718" t="str">
            <v>01</v>
          </cell>
          <cell r="T1718" t="str">
            <v>SLG</v>
          </cell>
          <cell r="U1718" t="str">
            <v>SNACK LOKAL</v>
          </cell>
          <cell r="V1718" t="str">
            <v>SNACK KEDELE LOKAL</v>
          </cell>
          <cell r="W1718" t="str">
            <v>AKD2B</v>
          </cell>
          <cell r="X1718" t="str">
            <v>SNACK KEDELE 6X20 R10 35GR</v>
          </cell>
          <cell r="Y1718" t="str">
            <v>BALL</v>
          </cell>
          <cell r="Z1718" t="str">
            <v>BKS</v>
          </cell>
          <cell r="AA1718">
            <v>120</v>
          </cell>
          <cell r="AB1718">
            <v>0.02</v>
          </cell>
          <cell r="AC1718">
            <v>120</v>
          </cell>
          <cell r="AD1718">
            <v>0</v>
          </cell>
          <cell r="AE1718">
            <v>380</v>
          </cell>
          <cell r="AF1718">
            <v>1</v>
          </cell>
          <cell r="AG1718">
            <v>45600</v>
          </cell>
          <cell r="AH1718">
            <v>380</v>
          </cell>
          <cell r="AI1718">
            <v>0</v>
          </cell>
          <cell r="AJ1718">
            <v>0</v>
          </cell>
          <cell r="AK1718">
            <v>0</v>
          </cell>
          <cell r="AL1718">
            <v>0</v>
          </cell>
          <cell r="AM1718">
            <v>0</v>
          </cell>
          <cell r="AN1718">
            <v>0</v>
          </cell>
          <cell r="AO1718">
            <v>0</v>
          </cell>
          <cell r="AP1718">
            <v>45600</v>
          </cell>
          <cell r="AQ1718">
            <v>0</v>
          </cell>
          <cell r="AR1718">
            <v>0</v>
          </cell>
          <cell r="AS1718">
            <v>0</v>
          </cell>
          <cell r="AT1718">
            <v>0</v>
          </cell>
          <cell r="AU1718">
            <v>0</v>
          </cell>
          <cell r="AV1718">
            <v>0</v>
          </cell>
          <cell r="AW1718" t="str">
            <v>Z</v>
          </cell>
          <cell r="AX1718">
            <v>7</v>
          </cell>
          <cell r="AY1718" t="str">
            <v>L</v>
          </cell>
          <cell r="AZ1718" t="str">
            <v>K03</v>
          </cell>
          <cell r="BA1718" t="str">
            <v>02</v>
          </cell>
          <cell r="BC1718" t="str">
            <v>K</v>
          </cell>
          <cell r="BH1718">
            <v>0</v>
          </cell>
          <cell r="BJ1718">
            <v>0</v>
          </cell>
          <cell r="BK1718">
            <v>0</v>
          </cell>
          <cell r="BL1718">
            <v>37866</v>
          </cell>
          <cell r="BM1718" t="str">
            <v>1101011100</v>
          </cell>
          <cell r="BO1718" t="str">
            <v>600</v>
          </cell>
          <cell r="BP1718" t="str">
            <v>TO</v>
          </cell>
          <cell r="BQ1718" t="str">
            <v>G</v>
          </cell>
          <cell r="BR1718" t="str">
            <v>K</v>
          </cell>
          <cell r="BS1718">
            <v>0</v>
          </cell>
          <cell r="BT1718" t="str">
            <v>02B</v>
          </cell>
          <cell r="BU1718" t="str">
            <v>G</v>
          </cell>
          <cell r="BV1718" t="str">
            <v>SANTYA</v>
          </cell>
        </row>
        <row r="1719">
          <cell r="C1719" t="str">
            <v>J07NT0311032638</v>
          </cell>
          <cell r="D1719" t="str">
            <v>I</v>
          </cell>
          <cell r="E1719">
            <v>37866</v>
          </cell>
          <cell r="F1719" t="str">
            <v>O</v>
          </cell>
          <cell r="G1719" t="str">
            <v>00</v>
          </cell>
          <cell r="H1719" t="str">
            <v>GUDANG T.O / DUMMY</v>
          </cell>
          <cell r="I1719" t="str">
            <v>0000</v>
          </cell>
          <cell r="J1719" t="str">
            <v>61O9M</v>
          </cell>
          <cell r="K1719" t="str">
            <v>HAPPY (TO)</v>
          </cell>
          <cell r="M1719" t="str">
            <v>61O07</v>
          </cell>
          <cell r="N1719" t="str">
            <v>61O13</v>
          </cell>
          <cell r="O1719" t="str">
            <v>H .9352.WA</v>
          </cell>
          <cell r="P1719" t="str">
            <v>K0119</v>
          </cell>
          <cell r="Q1719" t="str">
            <v>KUACA ADI</v>
          </cell>
          <cell r="S1719" t="str">
            <v>02</v>
          </cell>
          <cell r="T1719" t="str">
            <v>SLG</v>
          </cell>
          <cell r="U1719" t="str">
            <v>SNACK LOKAL</v>
          </cell>
          <cell r="V1719" t="str">
            <v>SNACK KEDELE LOKAL</v>
          </cell>
          <cell r="W1719" t="str">
            <v>AKD2B</v>
          </cell>
          <cell r="X1719" t="str">
            <v>SNACK KEDELE 6X20 R10 35GR</v>
          </cell>
          <cell r="Y1719" t="str">
            <v>BALL</v>
          </cell>
          <cell r="Z1719" t="str">
            <v>BKS</v>
          </cell>
          <cell r="AA1719">
            <v>120</v>
          </cell>
          <cell r="AB1719">
            <v>0.02</v>
          </cell>
          <cell r="AC1719">
            <v>240</v>
          </cell>
          <cell r="AD1719">
            <v>0</v>
          </cell>
          <cell r="AE1719">
            <v>386.25</v>
          </cell>
          <cell r="AF1719">
            <v>2</v>
          </cell>
          <cell r="AG1719">
            <v>92700</v>
          </cell>
          <cell r="AH1719">
            <v>386.25</v>
          </cell>
          <cell r="AI1719">
            <v>0</v>
          </cell>
          <cell r="AJ1719">
            <v>0</v>
          </cell>
          <cell r="AK1719">
            <v>0</v>
          </cell>
          <cell r="AL1719">
            <v>0</v>
          </cell>
          <cell r="AM1719">
            <v>0</v>
          </cell>
          <cell r="AN1719">
            <v>0</v>
          </cell>
          <cell r="AO1719">
            <v>0</v>
          </cell>
          <cell r="AP1719">
            <v>92700</v>
          </cell>
          <cell r="AQ1719">
            <v>0</v>
          </cell>
          <cell r="AR1719">
            <v>0</v>
          </cell>
          <cell r="AS1719">
            <v>0</v>
          </cell>
          <cell r="AT1719">
            <v>0</v>
          </cell>
          <cell r="AU1719">
            <v>0</v>
          </cell>
          <cell r="AV1719">
            <v>0</v>
          </cell>
          <cell r="AW1719" t="str">
            <v>Z</v>
          </cell>
          <cell r="AX1719">
            <v>7</v>
          </cell>
          <cell r="AY1719" t="str">
            <v>L</v>
          </cell>
          <cell r="AZ1719" t="str">
            <v>K03</v>
          </cell>
          <cell r="BA1719" t="str">
            <v>02</v>
          </cell>
          <cell r="BC1719" t="str">
            <v>K</v>
          </cell>
          <cell r="BH1719">
            <v>0</v>
          </cell>
          <cell r="BJ1719">
            <v>0</v>
          </cell>
          <cell r="BK1719">
            <v>0</v>
          </cell>
          <cell r="BL1719">
            <v>37866</v>
          </cell>
          <cell r="BM1719" t="str">
            <v>1105000000</v>
          </cell>
          <cell r="BO1719" t="str">
            <v>600</v>
          </cell>
          <cell r="BP1719" t="str">
            <v>TO</v>
          </cell>
          <cell r="BQ1719" t="str">
            <v>G</v>
          </cell>
          <cell r="BS1719">
            <v>0</v>
          </cell>
          <cell r="BT1719" t="str">
            <v>02C</v>
          </cell>
          <cell r="BU1719" t="str">
            <v>G</v>
          </cell>
          <cell r="BV1719" t="str">
            <v>SANTYA</v>
          </cell>
        </row>
        <row r="1720">
          <cell r="C1720" t="str">
            <v>J07NA0311020075</v>
          </cell>
          <cell r="D1720" t="str">
            <v>I</v>
          </cell>
          <cell r="E1720">
            <v>37866</v>
          </cell>
          <cell r="F1720" t="str">
            <v>O</v>
          </cell>
          <cell r="G1720" t="str">
            <v>00</v>
          </cell>
          <cell r="H1720" t="str">
            <v>GUDANG T.O / DUMMY</v>
          </cell>
          <cell r="I1720" t="str">
            <v>0000</v>
          </cell>
          <cell r="J1720" t="str">
            <v>61O9M</v>
          </cell>
          <cell r="K1720" t="str">
            <v>HAPPY (TO)</v>
          </cell>
          <cell r="M1720" t="str">
            <v>61O07</v>
          </cell>
          <cell r="N1720" t="str">
            <v>61O13</v>
          </cell>
          <cell r="O1720" t="str">
            <v>H .9352.WA</v>
          </cell>
          <cell r="P1720" t="str">
            <v>S0470</v>
          </cell>
          <cell r="Q1720" t="str">
            <v>SINAR SARI</v>
          </cell>
          <cell r="S1720" t="str">
            <v>01</v>
          </cell>
          <cell r="T1720" t="str">
            <v>BEG</v>
          </cell>
          <cell r="U1720" t="str">
            <v>BISKUIT EKSPOR</v>
          </cell>
          <cell r="V1720" t="str">
            <v>WAFER/BISKUIT EKSPOR</v>
          </cell>
          <cell r="W1720" t="str">
            <v>WPC4</v>
          </cell>
          <cell r="X1720" t="str">
            <v>WAFER STICK COKLAT SUSU 6X24 18GR</v>
          </cell>
          <cell r="Y1720" t="str">
            <v>DOS</v>
          </cell>
          <cell r="Z1720" t="str">
            <v>BKS</v>
          </cell>
          <cell r="AA1720">
            <v>144</v>
          </cell>
          <cell r="AB1720">
            <v>0.01</v>
          </cell>
          <cell r="AC1720">
            <v>288</v>
          </cell>
          <cell r="AD1720">
            <v>0</v>
          </cell>
          <cell r="AE1720">
            <v>388.88900000000001</v>
          </cell>
          <cell r="AF1720">
            <v>2</v>
          </cell>
          <cell r="AG1720">
            <v>112000.03200000001</v>
          </cell>
          <cell r="AH1720">
            <v>388.88900000000001</v>
          </cell>
          <cell r="AI1720">
            <v>0</v>
          </cell>
          <cell r="AJ1720">
            <v>0</v>
          </cell>
          <cell r="AK1720">
            <v>0</v>
          </cell>
          <cell r="AL1720">
            <v>0</v>
          </cell>
          <cell r="AM1720">
            <v>0</v>
          </cell>
          <cell r="AN1720">
            <v>0</v>
          </cell>
          <cell r="AO1720">
            <v>0</v>
          </cell>
          <cell r="AP1720">
            <v>112000.03200000001</v>
          </cell>
          <cell r="AQ1720">
            <v>0</v>
          </cell>
          <cell r="AR1720">
            <v>0</v>
          </cell>
          <cell r="AS1720">
            <v>0</v>
          </cell>
          <cell r="AT1720">
            <v>0</v>
          </cell>
          <cell r="AU1720">
            <v>0</v>
          </cell>
          <cell r="AV1720">
            <v>0</v>
          </cell>
          <cell r="AW1720" t="str">
            <v>Z</v>
          </cell>
          <cell r="AX1720">
            <v>7</v>
          </cell>
          <cell r="AY1720" t="str">
            <v>L</v>
          </cell>
          <cell r="AZ1720" t="str">
            <v>K03</v>
          </cell>
          <cell r="BA1720" t="str">
            <v>02</v>
          </cell>
          <cell r="BC1720" t="str">
            <v>K</v>
          </cell>
          <cell r="BH1720">
            <v>0</v>
          </cell>
          <cell r="BJ1720">
            <v>0</v>
          </cell>
          <cell r="BK1720">
            <v>0</v>
          </cell>
          <cell r="BL1720">
            <v>37866</v>
          </cell>
          <cell r="BM1720" t="str">
            <v>1101011100</v>
          </cell>
          <cell r="BO1720" t="str">
            <v>600</v>
          </cell>
          <cell r="BP1720" t="str">
            <v>TO</v>
          </cell>
          <cell r="BQ1720" t="str">
            <v>G</v>
          </cell>
          <cell r="BR1720" t="str">
            <v>CASH</v>
          </cell>
          <cell r="BS1720">
            <v>0</v>
          </cell>
          <cell r="BT1720" t="str">
            <v>02B</v>
          </cell>
          <cell r="BV1720" t="str">
            <v>SANTYA</v>
          </cell>
        </row>
        <row r="1721">
          <cell r="C1721" t="str">
            <v>J07NA0311020075</v>
          </cell>
          <cell r="D1721" t="str">
            <v>I</v>
          </cell>
          <cell r="E1721">
            <v>37866</v>
          </cell>
          <cell r="F1721" t="str">
            <v>O</v>
          </cell>
          <cell r="G1721" t="str">
            <v>00</v>
          </cell>
          <cell r="H1721" t="str">
            <v>GUDANG T.O / DUMMY</v>
          </cell>
          <cell r="I1721" t="str">
            <v>0000</v>
          </cell>
          <cell r="J1721" t="str">
            <v>61O9M</v>
          </cell>
          <cell r="K1721" t="str">
            <v>HAPPY (TO)</v>
          </cell>
          <cell r="M1721" t="str">
            <v>61O07</v>
          </cell>
          <cell r="N1721" t="str">
            <v>61O13</v>
          </cell>
          <cell r="O1721" t="str">
            <v>H .9352.WA</v>
          </cell>
          <cell r="P1721" t="str">
            <v>S0470</v>
          </cell>
          <cell r="Q1721" t="str">
            <v>SINAR SARI</v>
          </cell>
          <cell r="S1721" t="str">
            <v>01</v>
          </cell>
          <cell r="T1721" t="str">
            <v>BEG</v>
          </cell>
          <cell r="U1721" t="str">
            <v>BISKUIT EKSPOR</v>
          </cell>
          <cell r="V1721" t="str">
            <v>WAFER/BISKUIT EKSPOR</v>
          </cell>
          <cell r="W1721" t="str">
            <v>BIC4</v>
          </cell>
          <cell r="X1721" t="str">
            <v>WAFER GERY BIC4 6RX10 20GR</v>
          </cell>
          <cell r="Y1721" t="str">
            <v>DOS</v>
          </cell>
          <cell r="Z1721" t="str">
            <v>BKS</v>
          </cell>
          <cell r="AA1721">
            <v>60</v>
          </cell>
          <cell r="AB1721">
            <v>0.01</v>
          </cell>
          <cell r="AC1721">
            <v>120</v>
          </cell>
          <cell r="AD1721">
            <v>0</v>
          </cell>
          <cell r="AE1721">
            <v>388.33300000000003</v>
          </cell>
          <cell r="AF1721">
            <v>2</v>
          </cell>
          <cell r="AG1721">
            <v>46599.96</v>
          </cell>
          <cell r="AH1721">
            <v>388.33300000000003</v>
          </cell>
          <cell r="AI1721">
            <v>0</v>
          </cell>
          <cell r="AJ1721">
            <v>0</v>
          </cell>
          <cell r="AK1721">
            <v>0</v>
          </cell>
          <cell r="AL1721">
            <v>0</v>
          </cell>
          <cell r="AM1721">
            <v>0</v>
          </cell>
          <cell r="AN1721">
            <v>0</v>
          </cell>
          <cell r="AO1721">
            <v>0</v>
          </cell>
          <cell r="AP1721">
            <v>46599.96</v>
          </cell>
          <cell r="AQ1721">
            <v>0</v>
          </cell>
          <cell r="AR1721">
            <v>0</v>
          </cell>
          <cell r="AS1721">
            <v>0</v>
          </cell>
          <cell r="AT1721">
            <v>0</v>
          </cell>
          <cell r="AU1721">
            <v>0</v>
          </cell>
          <cell r="AV1721">
            <v>0</v>
          </cell>
          <cell r="AW1721" t="str">
            <v>Z</v>
          </cell>
          <cell r="AX1721">
            <v>7</v>
          </cell>
          <cell r="AY1721" t="str">
            <v>L</v>
          </cell>
          <cell r="AZ1721" t="str">
            <v>K03</v>
          </cell>
          <cell r="BA1721" t="str">
            <v>02</v>
          </cell>
          <cell r="BC1721" t="str">
            <v>K</v>
          </cell>
          <cell r="BH1721">
            <v>0</v>
          </cell>
          <cell r="BJ1721">
            <v>0</v>
          </cell>
          <cell r="BK1721">
            <v>0</v>
          </cell>
          <cell r="BL1721">
            <v>37866</v>
          </cell>
          <cell r="BM1721" t="str">
            <v>1101011100</v>
          </cell>
          <cell r="BO1721" t="str">
            <v>600</v>
          </cell>
          <cell r="BP1721" t="str">
            <v>TO</v>
          </cell>
          <cell r="BQ1721" t="str">
            <v>G</v>
          </cell>
          <cell r="BR1721" t="str">
            <v>CASH</v>
          </cell>
          <cell r="BS1721">
            <v>0</v>
          </cell>
          <cell r="BT1721" t="str">
            <v>02B</v>
          </cell>
          <cell r="BV1721" t="str">
            <v>SANTYA</v>
          </cell>
        </row>
        <row r="1722">
          <cell r="C1722" t="str">
            <v>J07NA0311020075</v>
          </cell>
          <cell r="D1722" t="str">
            <v>I</v>
          </cell>
          <cell r="E1722">
            <v>37866</v>
          </cell>
          <cell r="F1722" t="str">
            <v>O</v>
          </cell>
          <cell r="G1722" t="str">
            <v>00</v>
          </cell>
          <cell r="H1722" t="str">
            <v>GUDANG T.O / DUMMY</v>
          </cell>
          <cell r="I1722" t="str">
            <v>0000</v>
          </cell>
          <cell r="J1722" t="str">
            <v>61O9M</v>
          </cell>
          <cell r="K1722" t="str">
            <v>HAPPY (TO)</v>
          </cell>
          <cell r="M1722" t="str">
            <v>61O07</v>
          </cell>
          <cell r="N1722" t="str">
            <v>61O13</v>
          </cell>
          <cell r="O1722" t="str">
            <v>H .9352.WA</v>
          </cell>
          <cell r="P1722" t="str">
            <v>S0470</v>
          </cell>
          <cell r="Q1722" t="str">
            <v>SINAR SARI</v>
          </cell>
          <cell r="S1722" t="str">
            <v>01</v>
          </cell>
          <cell r="T1722" t="str">
            <v>SLG</v>
          </cell>
          <cell r="U1722" t="str">
            <v>SNACK LOKAL</v>
          </cell>
          <cell r="V1722" t="str">
            <v>SNACK KEDELE LOKAL</v>
          </cell>
          <cell r="W1722" t="str">
            <v>AKD2B</v>
          </cell>
          <cell r="X1722" t="str">
            <v>SNACK KEDELE 6X20 R10 35GR</v>
          </cell>
          <cell r="Y1722" t="str">
            <v>BALL</v>
          </cell>
          <cell r="Z1722" t="str">
            <v>BKS</v>
          </cell>
          <cell r="AA1722">
            <v>120</v>
          </cell>
          <cell r="AB1722">
            <v>0.02</v>
          </cell>
          <cell r="AC1722">
            <v>120</v>
          </cell>
          <cell r="AD1722">
            <v>0</v>
          </cell>
          <cell r="AE1722">
            <v>380</v>
          </cell>
          <cell r="AF1722">
            <v>1</v>
          </cell>
          <cell r="AG1722">
            <v>45600</v>
          </cell>
          <cell r="AH1722">
            <v>380</v>
          </cell>
          <cell r="AI1722">
            <v>0</v>
          </cell>
          <cell r="AJ1722">
            <v>0</v>
          </cell>
          <cell r="AK1722">
            <v>0</v>
          </cell>
          <cell r="AL1722">
            <v>0</v>
          </cell>
          <cell r="AM1722">
            <v>0</v>
          </cell>
          <cell r="AN1722">
            <v>0</v>
          </cell>
          <cell r="AO1722">
            <v>0</v>
          </cell>
          <cell r="AP1722">
            <v>45600</v>
          </cell>
          <cell r="AQ1722">
            <v>0</v>
          </cell>
          <cell r="AR1722">
            <v>0</v>
          </cell>
          <cell r="AS1722">
            <v>0</v>
          </cell>
          <cell r="AT1722">
            <v>0</v>
          </cell>
          <cell r="AU1722">
            <v>0</v>
          </cell>
          <cell r="AV1722">
            <v>0</v>
          </cell>
          <cell r="AW1722" t="str">
            <v>Z</v>
          </cell>
          <cell r="AX1722">
            <v>7</v>
          </cell>
          <cell r="AY1722" t="str">
            <v>L</v>
          </cell>
          <cell r="AZ1722" t="str">
            <v>K03</v>
          </cell>
          <cell r="BA1722" t="str">
            <v>02</v>
          </cell>
          <cell r="BC1722" t="str">
            <v>K</v>
          </cell>
          <cell r="BH1722">
            <v>0</v>
          </cell>
          <cell r="BJ1722">
            <v>0</v>
          </cell>
          <cell r="BK1722">
            <v>0</v>
          </cell>
          <cell r="BL1722">
            <v>37866</v>
          </cell>
          <cell r="BM1722" t="str">
            <v>1101011100</v>
          </cell>
          <cell r="BO1722" t="str">
            <v>600</v>
          </cell>
          <cell r="BP1722" t="str">
            <v>TO</v>
          </cell>
          <cell r="BQ1722" t="str">
            <v>G</v>
          </cell>
          <cell r="BR1722" t="str">
            <v>CASH</v>
          </cell>
          <cell r="BS1722">
            <v>0</v>
          </cell>
          <cell r="BT1722" t="str">
            <v>02B</v>
          </cell>
          <cell r="BU1722" t="str">
            <v>G</v>
          </cell>
          <cell r="BV1722" t="str">
            <v>SANTYA</v>
          </cell>
        </row>
        <row r="1723">
          <cell r="C1723" t="str">
            <v>J07NA0311020075</v>
          </cell>
          <cell r="D1723" t="str">
            <v>I</v>
          </cell>
          <cell r="E1723">
            <v>37866</v>
          </cell>
          <cell r="F1723" t="str">
            <v>O</v>
          </cell>
          <cell r="G1723" t="str">
            <v>00</v>
          </cell>
          <cell r="H1723" t="str">
            <v>GUDANG T.O / DUMMY</v>
          </cell>
          <cell r="I1723" t="str">
            <v>0000</v>
          </cell>
          <cell r="J1723" t="str">
            <v>61O9M</v>
          </cell>
          <cell r="K1723" t="str">
            <v>HAPPY (TO)</v>
          </cell>
          <cell r="M1723" t="str">
            <v>61O07</v>
          </cell>
          <cell r="N1723" t="str">
            <v>61O13</v>
          </cell>
          <cell r="O1723" t="str">
            <v>H .9352.WA</v>
          </cell>
          <cell r="P1723" t="str">
            <v>S0470</v>
          </cell>
          <cell r="Q1723" t="str">
            <v>SINAR SARI</v>
          </cell>
          <cell r="S1723" t="str">
            <v>01</v>
          </cell>
          <cell r="T1723" t="str">
            <v>WLG</v>
          </cell>
          <cell r="U1723" t="str">
            <v>WAFER LOKAL GARUDA</v>
          </cell>
          <cell r="V1723" t="str">
            <v>WAFER LOKAL GARUDA</v>
          </cell>
          <cell r="W1723" t="str">
            <v>SC5M</v>
          </cell>
          <cell r="X1723" t="str">
            <v>WAFER STICK MAYO PACK M 1X50 40GR</v>
          </cell>
          <cell r="Y1723" t="str">
            <v>DUS</v>
          </cell>
          <cell r="Z1723" t="str">
            <v>PAK</v>
          </cell>
          <cell r="AA1723">
            <v>50</v>
          </cell>
          <cell r="AB1723">
            <v>0.01</v>
          </cell>
          <cell r="AC1723">
            <v>500</v>
          </cell>
          <cell r="AD1723">
            <v>0</v>
          </cell>
          <cell r="AE1723">
            <v>384</v>
          </cell>
          <cell r="AF1723">
            <v>10</v>
          </cell>
          <cell r="AG1723">
            <v>192000</v>
          </cell>
          <cell r="AH1723">
            <v>384</v>
          </cell>
          <cell r="AI1723">
            <v>0</v>
          </cell>
          <cell r="AJ1723">
            <v>0</v>
          </cell>
          <cell r="AK1723">
            <v>0</v>
          </cell>
          <cell r="AL1723">
            <v>0</v>
          </cell>
          <cell r="AM1723">
            <v>0</v>
          </cell>
          <cell r="AN1723">
            <v>0</v>
          </cell>
          <cell r="AO1723">
            <v>0</v>
          </cell>
          <cell r="AP1723">
            <v>192000</v>
          </cell>
          <cell r="AQ1723">
            <v>0</v>
          </cell>
          <cell r="AR1723">
            <v>0</v>
          </cell>
          <cell r="AS1723">
            <v>0</v>
          </cell>
          <cell r="AT1723">
            <v>0</v>
          </cell>
          <cell r="AU1723">
            <v>0</v>
          </cell>
          <cell r="AV1723">
            <v>0</v>
          </cell>
          <cell r="AW1723" t="str">
            <v>Z</v>
          </cell>
          <cell r="AX1723">
            <v>7</v>
          </cell>
          <cell r="AY1723" t="str">
            <v>L</v>
          </cell>
          <cell r="AZ1723" t="str">
            <v>K03</v>
          </cell>
          <cell r="BA1723" t="str">
            <v>02</v>
          </cell>
          <cell r="BC1723" t="str">
            <v>K</v>
          </cell>
          <cell r="BH1723">
            <v>0</v>
          </cell>
          <cell r="BJ1723">
            <v>0</v>
          </cell>
          <cell r="BK1723">
            <v>0</v>
          </cell>
          <cell r="BL1723">
            <v>37866</v>
          </cell>
          <cell r="BM1723" t="str">
            <v>1101011100</v>
          </cell>
          <cell r="BO1723" t="str">
            <v>600</v>
          </cell>
          <cell r="BP1723" t="str">
            <v>TO</v>
          </cell>
          <cell r="BQ1723" t="str">
            <v>G</v>
          </cell>
          <cell r="BR1723" t="str">
            <v>CASH</v>
          </cell>
          <cell r="BS1723">
            <v>0</v>
          </cell>
          <cell r="BT1723" t="str">
            <v>02B</v>
          </cell>
          <cell r="BV1723" t="str">
            <v>SANTYA</v>
          </cell>
        </row>
        <row r="1724">
          <cell r="C1724" t="str">
            <v>J07NT0311032639</v>
          </cell>
          <cell r="D1724" t="str">
            <v>I</v>
          </cell>
          <cell r="E1724">
            <v>37866</v>
          </cell>
          <cell r="F1724" t="str">
            <v>O</v>
          </cell>
          <cell r="G1724" t="str">
            <v>00</v>
          </cell>
          <cell r="H1724" t="str">
            <v>GUDANG T.O / DUMMY</v>
          </cell>
          <cell r="I1724" t="str">
            <v>0000</v>
          </cell>
          <cell r="J1724" t="str">
            <v>61O9M</v>
          </cell>
          <cell r="K1724" t="str">
            <v>HAPPY (TO)</v>
          </cell>
          <cell r="M1724" t="str">
            <v>61O07</v>
          </cell>
          <cell r="N1724" t="str">
            <v>61O13</v>
          </cell>
          <cell r="O1724" t="str">
            <v>H .9352.WA</v>
          </cell>
          <cell r="P1724" t="str">
            <v>D0117</v>
          </cell>
          <cell r="Q1724" t="str">
            <v>DEDI BU</v>
          </cell>
          <cell r="S1724" t="str">
            <v>02</v>
          </cell>
          <cell r="T1724" t="str">
            <v>KEG</v>
          </cell>
          <cell r="U1724" t="str">
            <v>KULIT EKSPOR</v>
          </cell>
          <cell r="V1724" t="str">
            <v>KULIT/GARING EKSPOR</v>
          </cell>
          <cell r="W1724" t="str">
            <v>GE</v>
          </cell>
          <cell r="X1724" t="str">
            <v>GARING GE 4X25 36GR</v>
          </cell>
          <cell r="Y1724" t="str">
            <v>DUS</v>
          </cell>
          <cell r="Z1724" t="str">
            <v>BKS</v>
          </cell>
          <cell r="AA1724">
            <v>100</v>
          </cell>
          <cell r="AB1724">
            <v>0.02</v>
          </cell>
          <cell r="AC1724">
            <v>100</v>
          </cell>
          <cell r="AD1724">
            <v>0</v>
          </cell>
          <cell r="AE1724">
            <v>392.5</v>
          </cell>
          <cell r="AF1724">
            <v>1</v>
          </cell>
          <cell r="AG1724">
            <v>39250</v>
          </cell>
          <cell r="AH1724">
            <v>392.5</v>
          </cell>
          <cell r="AI1724">
            <v>0</v>
          </cell>
          <cell r="AJ1724">
            <v>0</v>
          </cell>
          <cell r="AK1724">
            <v>0</v>
          </cell>
          <cell r="AL1724">
            <v>0</v>
          </cell>
          <cell r="AM1724">
            <v>0</v>
          </cell>
          <cell r="AN1724">
            <v>0</v>
          </cell>
          <cell r="AO1724">
            <v>0</v>
          </cell>
          <cell r="AP1724">
            <v>39250</v>
          </cell>
          <cell r="AQ1724">
            <v>0</v>
          </cell>
          <cell r="AR1724">
            <v>0</v>
          </cell>
          <cell r="AS1724">
            <v>0</v>
          </cell>
          <cell r="AT1724">
            <v>0</v>
          </cell>
          <cell r="AU1724">
            <v>0</v>
          </cell>
          <cell r="AV1724">
            <v>0</v>
          </cell>
          <cell r="AW1724" t="str">
            <v>Z</v>
          </cell>
          <cell r="AX1724">
            <v>0</v>
          </cell>
          <cell r="AY1724" t="str">
            <v>E</v>
          </cell>
          <cell r="AZ1724" t="str">
            <v>K03</v>
          </cell>
          <cell r="BA1724" t="str">
            <v>02</v>
          </cell>
          <cell r="BC1724" t="str">
            <v>K</v>
          </cell>
          <cell r="BH1724">
            <v>0</v>
          </cell>
          <cell r="BJ1724">
            <v>0</v>
          </cell>
          <cell r="BK1724">
            <v>0</v>
          </cell>
          <cell r="BL1724">
            <v>37866</v>
          </cell>
          <cell r="BM1724" t="str">
            <v>1105000000</v>
          </cell>
          <cell r="BO1724" t="str">
            <v>600</v>
          </cell>
          <cell r="BP1724" t="str">
            <v>TO</v>
          </cell>
          <cell r="BQ1724" t="str">
            <v>G</v>
          </cell>
          <cell r="BR1724" t="str">
            <v>CAS</v>
          </cell>
          <cell r="BS1724">
            <v>0</v>
          </cell>
          <cell r="BT1724" t="str">
            <v>02C</v>
          </cell>
          <cell r="BV1724" t="str">
            <v>SANTYA</v>
          </cell>
        </row>
        <row r="1725">
          <cell r="C1725" t="str">
            <v>J07NA0311020076</v>
          </cell>
          <cell r="D1725" t="str">
            <v>I</v>
          </cell>
          <cell r="E1725">
            <v>37866</v>
          </cell>
          <cell r="F1725" t="str">
            <v>O</v>
          </cell>
          <cell r="G1725" t="str">
            <v>00</v>
          </cell>
          <cell r="H1725" t="str">
            <v>GUDANG T.O / DUMMY</v>
          </cell>
          <cell r="I1725" t="str">
            <v>0000</v>
          </cell>
          <cell r="J1725" t="str">
            <v>61O9M</v>
          </cell>
          <cell r="K1725" t="str">
            <v>HAPPY (TO)</v>
          </cell>
          <cell r="M1725" t="str">
            <v>61O07</v>
          </cell>
          <cell r="N1725" t="str">
            <v>61O13</v>
          </cell>
          <cell r="O1725" t="str">
            <v>H .9352.WA</v>
          </cell>
          <cell r="P1725" t="str">
            <v>G0048</v>
          </cell>
          <cell r="Q1725" t="str">
            <v>GUNA PAK</v>
          </cell>
          <cell r="S1725" t="str">
            <v>02</v>
          </cell>
          <cell r="T1725" t="str">
            <v>SLG</v>
          </cell>
          <cell r="U1725" t="str">
            <v>SNACK LOKAL</v>
          </cell>
          <cell r="V1725" t="str">
            <v>SNACK KEDELE LOKAL</v>
          </cell>
          <cell r="W1725" t="str">
            <v>AKD2B</v>
          </cell>
          <cell r="X1725" t="str">
            <v>SNACK KEDELE 6X20 R10 35GR</v>
          </cell>
          <cell r="Y1725" t="str">
            <v>BALL</v>
          </cell>
          <cell r="Z1725" t="str">
            <v>BKS</v>
          </cell>
          <cell r="AA1725">
            <v>120</v>
          </cell>
          <cell r="AB1725">
            <v>0.02</v>
          </cell>
          <cell r="AC1725">
            <v>120</v>
          </cell>
          <cell r="AD1725">
            <v>0</v>
          </cell>
          <cell r="AE1725">
            <v>386.25</v>
          </cell>
          <cell r="AF1725">
            <v>1</v>
          </cell>
          <cell r="AG1725">
            <v>46350</v>
          </cell>
          <cell r="AH1725">
            <v>386.25</v>
          </cell>
          <cell r="AI1725">
            <v>0</v>
          </cell>
          <cell r="AJ1725">
            <v>0</v>
          </cell>
          <cell r="AK1725">
            <v>0</v>
          </cell>
          <cell r="AL1725">
            <v>0</v>
          </cell>
          <cell r="AM1725">
            <v>0</v>
          </cell>
          <cell r="AN1725">
            <v>0</v>
          </cell>
          <cell r="AO1725">
            <v>0</v>
          </cell>
          <cell r="AP1725">
            <v>46350</v>
          </cell>
          <cell r="AQ1725">
            <v>0</v>
          </cell>
          <cell r="AR1725">
            <v>0</v>
          </cell>
          <cell r="AS1725">
            <v>0</v>
          </cell>
          <cell r="AT1725">
            <v>0</v>
          </cell>
          <cell r="AU1725">
            <v>0</v>
          </cell>
          <cell r="AV1725">
            <v>0</v>
          </cell>
          <cell r="AW1725" t="str">
            <v>Z</v>
          </cell>
          <cell r="AX1725">
            <v>7</v>
          </cell>
          <cell r="AY1725" t="str">
            <v>E</v>
          </cell>
          <cell r="AZ1725" t="str">
            <v>K03</v>
          </cell>
          <cell r="BA1725" t="str">
            <v>02</v>
          </cell>
          <cell r="BC1725" t="str">
            <v>K</v>
          </cell>
          <cell r="BH1725">
            <v>0</v>
          </cell>
          <cell r="BJ1725">
            <v>0</v>
          </cell>
          <cell r="BK1725">
            <v>0</v>
          </cell>
          <cell r="BL1725">
            <v>37866</v>
          </cell>
          <cell r="BM1725" t="str">
            <v>1105000000</v>
          </cell>
          <cell r="BO1725" t="str">
            <v>600</v>
          </cell>
          <cell r="BP1725" t="str">
            <v>TO</v>
          </cell>
          <cell r="BQ1725" t="str">
            <v>G</v>
          </cell>
          <cell r="BS1725">
            <v>0</v>
          </cell>
          <cell r="BT1725" t="str">
            <v>02C</v>
          </cell>
          <cell r="BV1725" t="str">
            <v>SANTYA</v>
          </cell>
        </row>
        <row r="1726">
          <cell r="C1726" t="str">
            <v>J07NA0311020076</v>
          </cell>
          <cell r="D1726" t="str">
            <v>I</v>
          </cell>
          <cell r="E1726">
            <v>37866</v>
          </cell>
          <cell r="F1726" t="str">
            <v>O</v>
          </cell>
          <cell r="G1726" t="str">
            <v>00</v>
          </cell>
          <cell r="H1726" t="str">
            <v>GUDANG T.O / DUMMY</v>
          </cell>
          <cell r="I1726" t="str">
            <v>0000</v>
          </cell>
          <cell r="J1726" t="str">
            <v>61O9M</v>
          </cell>
          <cell r="K1726" t="str">
            <v>HAPPY (TO)</v>
          </cell>
          <cell r="M1726" t="str">
            <v>61O07</v>
          </cell>
          <cell r="N1726" t="str">
            <v>61O13</v>
          </cell>
          <cell r="O1726" t="str">
            <v>H .9352.WA</v>
          </cell>
          <cell r="P1726" t="str">
            <v>G0048</v>
          </cell>
          <cell r="Q1726" t="str">
            <v>GUNA PAK</v>
          </cell>
          <cell r="S1726" t="str">
            <v>02</v>
          </cell>
          <cell r="T1726" t="str">
            <v>BEG</v>
          </cell>
          <cell r="U1726" t="str">
            <v>BISKUIT EKSPOR</v>
          </cell>
          <cell r="V1726" t="str">
            <v>WAFER/BISKUIT EKSPOR</v>
          </cell>
          <cell r="W1726" t="str">
            <v>WPR4</v>
          </cell>
          <cell r="X1726" t="str">
            <v>WAFER WPR4 6X24 PACK 18GR</v>
          </cell>
          <cell r="Y1726" t="str">
            <v>DUS</v>
          </cell>
          <cell r="Z1726" t="str">
            <v>PAK</v>
          </cell>
          <cell r="AA1726">
            <v>144</v>
          </cell>
          <cell r="AB1726">
            <v>0.01</v>
          </cell>
          <cell r="AC1726">
            <v>288</v>
          </cell>
          <cell r="AD1726">
            <v>0</v>
          </cell>
          <cell r="AE1726">
            <v>395.83300000000003</v>
          </cell>
          <cell r="AF1726">
            <v>2</v>
          </cell>
          <cell r="AG1726">
            <v>113999.90400000001</v>
          </cell>
          <cell r="AH1726">
            <v>395.83300000000003</v>
          </cell>
          <cell r="AI1726">
            <v>0</v>
          </cell>
          <cell r="AJ1726">
            <v>0</v>
          </cell>
          <cell r="AK1726">
            <v>0</v>
          </cell>
          <cell r="AL1726">
            <v>0</v>
          </cell>
          <cell r="AM1726">
            <v>0</v>
          </cell>
          <cell r="AN1726">
            <v>0</v>
          </cell>
          <cell r="AO1726">
            <v>0</v>
          </cell>
          <cell r="AP1726">
            <v>113999.90400000001</v>
          </cell>
          <cell r="AQ1726">
            <v>0</v>
          </cell>
          <cell r="AR1726">
            <v>0</v>
          </cell>
          <cell r="AS1726">
            <v>0</v>
          </cell>
          <cell r="AT1726">
            <v>0</v>
          </cell>
          <cell r="AU1726">
            <v>0</v>
          </cell>
          <cell r="AV1726">
            <v>0</v>
          </cell>
          <cell r="AW1726" t="str">
            <v>Z</v>
          </cell>
          <cell r="AX1726">
            <v>7</v>
          </cell>
          <cell r="AY1726" t="str">
            <v>E</v>
          </cell>
          <cell r="AZ1726" t="str">
            <v>K03</v>
          </cell>
          <cell r="BA1726" t="str">
            <v>02</v>
          </cell>
          <cell r="BC1726" t="str">
            <v>K</v>
          </cell>
          <cell r="BH1726">
            <v>0</v>
          </cell>
          <cell r="BJ1726">
            <v>0</v>
          </cell>
          <cell r="BK1726">
            <v>0</v>
          </cell>
          <cell r="BL1726">
            <v>37866</v>
          </cell>
          <cell r="BM1726" t="str">
            <v>1105000000</v>
          </cell>
          <cell r="BO1726" t="str">
            <v>600</v>
          </cell>
          <cell r="BP1726" t="str">
            <v>TO</v>
          </cell>
          <cell r="BQ1726" t="str">
            <v>G</v>
          </cell>
          <cell r="BS1726">
            <v>0</v>
          </cell>
          <cell r="BT1726" t="str">
            <v>02C</v>
          </cell>
          <cell r="BV1726" t="str">
            <v>SANTYA</v>
          </cell>
        </row>
        <row r="1727">
          <cell r="C1727" t="str">
            <v>J07NA0311020077</v>
          </cell>
          <cell r="D1727" t="str">
            <v>I</v>
          </cell>
          <cell r="E1727">
            <v>37866</v>
          </cell>
          <cell r="F1727" t="str">
            <v>O</v>
          </cell>
          <cell r="G1727" t="str">
            <v>00</v>
          </cell>
          <cell r="H1727" t="str">
            <v>GUDANG T.O / DUMMY</v>
          </cell>
          <cell r="I1727" t="str">
            <v>0000</v>
          </cell>
          <cell r="J1727" t="str">
            <v>61O9M</v>
          </cell>
          <cell r="K1727" t="str">
            <v>HAPPY (TO)</v>
          </cell>
          <cell r="M1727" t="str">
            <v>61O07</v>
          </cell>
          <cell r="N1727" t="str">
            <v>61O13</v>
          </cell>
          <cell r="O1727" t="str">
            <v>H .9352.WA</v>
          </cell>
          <cell r="P1727" t="str">
            <v>M0197</v>
          </cell>
          <cell r="Q1727" t="str">
            <v>MERTA ASIH</v>
          </cell>
          <cell r="S1727" t="str">
            <v>02</v>
          </cell>
          <cell r="T1727" t="str">
            <v>BEG</v>
          </cell>
          <cell r="U1727" t="str">
            <v>BISKUIT EKSPOR</v>
          </cell>
          <cell r="V1727" t="str">
            <v>WAFER/BISKUIT EKSPOR</v>
          </cell>
          <cell r="W1727" t="str">
            <v>WPC4</v>
          </cell>
          <cell r="X1727" t="str">
            <v>WAFER STICK COKLAT SUSU 6X24 18GR</v>
          </cell>
          <cell r="Y1727" t="str">
            <v>DOS</v>
          </cell>
          <cell r="Z1727" t="str">
            <v>BKS</v>
          </cell>
          <cell r="AA1727">
            <v>144</v>
          </cell>
          <cell r="AB1727">
            <v>0.01</v>
          </cell>
          <cell r="AC1727">
            <v>144</v>
          </cell>
          <cell r="AD1727">
            <v>0</v>
          </cell>
          <cell r="AE1727">
            <v>395.83300000000003</v>
          </cell>
          <cell r="AF1727">
            <v>1</v>
          </cell>
          <cell r="AG1727">
            <v>56999.952000000005</v>
          </cell>
          <cell r="AH1727">
            <v>395.83300000000003</v>
          </cell>
          <cell r="AI1727">
            <v>0</v>
          </cell>
          <cell r="AJ1727">
            <v>0</v>
          </cell>
          <cell r="AK1727">
            <v>0</v>
          </cell>
          <cell r="AL1727">
            <v>0</v>
          </cell>
          <cell r="AM1727">
            <v>0</v>
          </cell>
          <cell r="AN1727">
            <v>0</v>
          </cell>
          <cell r="AO1727">
            <v>0</v>
          </cell>
          <cell r="AP1727">
            <v>56999.952000000005</v>
          </cell>
          <cell r="AQ1727">
            <v>0</v>
          </cell>
          <cell r="AR1727">
            <v>0</v>
          </cell>
          <cell r="AS1727">
            <v>0</v>
          </cell>
          <cell r="AT1727">
            <v>0</v>
          </cell>
          <cell r="AU1727">
            <v>0</v>
          </cell>
          <cell r="AV1727">
            <v>0</v>
          </cell>
          <cell r="AW1727" t="str">
            <v>Z</v>
          </cell>
          <cell r="AX1727">
            <v>0</v>
          </cell>
          <cell r="AY1727" t="str">
            <v>E</v>
          </cell>
          <cell r="AZ1727" t="str">
            <v>K03</v>
          </cell>
          <cell r="BA1727" t="str">
            <v>02</v>
          </cell>
          <cell r="BC1727" t="str">
            <v>K</v>
          </cell>
          <cell r="BH1727">
            <v>0</v>
          </cell>
          <cell r="BJ1727">
            <v>0</v>
          </cell>
          <cell r="BK1727">
            <v>0</v>
          </cell>
          <cell r="BL1727">
            <v>37866</v>
          </cell>
          <cell r="BM1727" t="str">
            <v>1105000000</v>
          </cell>
          <cell r="BO1727" t="str">
            <v>600</v>
          </cell>
          <cell r="BP1727" t="str">
            <v>TO</v>
          </cell>
          <cell r="BQ1727" t="str">
            <v>G</v>
          </cell>
          <cell r="BS1727">
            <v>0</v>
          </cell>
          <cell r="BT1727" t="str">
            <v>02C</v>
          </cell>
          <cell r="BV1727" t="str">
            <v>SANTYA</v>
          </cell>
        </row>
        <row r="1728">
          <cell r="C1728" t="str">
            <v>J07NA0311020077</v>
          </cell>
          <cell r="D1728" t="str">
            <v>I</v>
          </cell>
          <cell r="E1728">
            <v>37866</v>
          </cell>
          <cell r="F1728" t="str">
            <v>O</v>
          </cell>
          <cell r="G1728" t="str">
            <v>00</v>
          </cell>
          <cell r="H1728" t="str">
            <v>GUDANG T.O / DUMMY</v>
          </cell>
          <cell r="I1728" t="str">
            <v>0000</v>
          </cell>
          <cell r="J1728" t="str">
            <v>61O9M</v>
          </cell>
          <cell r="K1728" t="str">
            <v>HAPPY (TO)</v>
          </cell>
          <cell r="M1728" t="str">
            <v>61O07</v>
          </cell>
          <cell r="N1728" t="str">
            <v>61O13</v>
          </cell>
          <cell r="O1728" t="str">
            <v>H .9352.WA</v>
          </cell>
          <cell r="P1728" t="str">
            <v>M0197</v>
          </cell>
          <cell r="Q1728" t="str">
            <v>MERTA ASIH</v>
          </cell>
          <cell r="S1728" t="str">
            <v>02</v>
          </cell>
          <cell r="T1728" t="str">
            <v>BEG</v>
          </cell>
          <cell r="U1728" t="str">
            <v>BISKUIT EKSPOR</v>
          </cell>
          <cell r="V1728" t="str">
            <v>WAFER/BISKUIT EKSPOR</v>
          </cell>
          <cell r="W1728" t="str">
            <v>DBC</v>
          </cell>
          <cell r="X1728" t="str">
            <v>WAFER DBC 12X12 13GR CHOCOROLL COLEK</v>
          </cell>
          <cell r="Y1728" t="str">
            <v>DUS</v>
          </cell>
          <cell r="Z1728" t="str">
            <v>CUP</v>
          </cell>
          <cell r="AA1728">
            <v>144</v>
          </cell>
          <cell r="AB1728">
            <v>0.03</v>
          </cell>
          <cell r="AC1728">
            <v>144</v>
          </cell>
          <cell r="AD1728">
            <v>0</v>
          </cell>
          <cell r="AE1728">
            <v>398.61099999999999</v>
          </cell>
          <cell r="AF1728">
            <v>1</v>
          </cell>
          <cell r="AG1728">
            <v>57399.983999999997</v>
          </cell>
          <cell r="AH1728">
            <v>398.61099999999999</v>
          </cell>
          <cell r="AI1728">
            <v>0</v>
          </cell>
          <cell r="AJ1728">
            <v>0</v>
          </cell>
          <cell r="AK1728">
            <v>0</v>
          </cell>
          <cell r="AL1728">
            <v>0</v>
          </cell>
          <cell r="AM1728">
            <v>0</v>
          </cell>
          <cell r="AN1728">
            <v>0</v>
          </cell>
          <cell r="AO1728">
            <v>0</v>
          </cell>
          <cell r="AP1728">
            <v>57399.983999999997</v>
          </cell>
          <cell r="AQ1728">
            <v>0</v>
          </cell>
          <cell r="AR1728">
            <v>0</v>
          </cell>
          <cell r="AS1728">
            <v>0</v>
          </cell>
          <cell r="AT1728">
            <v>0</v>
          </cell>
          <cell r="AU1728">
            <v>0</v>
          </cell>
          <cell r="AV1728">
            <v>0</v>
          </cell>
          <cell r="AW1728" t="str">
            <v>Z</v>
          </cell>
          <cell r="AX1728">
            <v>0</v>
          </cell>
          <cell r="AY1728" t="str">
            <v>E</v>
          </cell>
          <cell r="AZ1728" t="str">
            <v>K03</v>
          </cell>
          <cell r="BA1728" t="str">
            <v>02</v>
          </cell>
          <cell r="BC1728" t="str">
            <v>K</v>
          </cell>
          <cell r="BH1728">
            <v>0</v>
          </cell>
          <cell r="BJ1728">
            <v>0</v>
          </cell>
          <cell r="BK1728">
            <v>0</v>
          </cell>
          <cell r="BL1728">
            <v>37866</v>
          </cell>
          <cell r="BM1728" t="str">
            <v>1105000000</v>
          </cell>
          <cell r="BO1728" t="str">
            <v>600</v>
          </cell>
          <cell r="BP1728" t="str">
            <v>TO</v>
          </cell>
          <cell r="BQ1728" t="str">
            <v>G</v>
          </cell>
          <cell r="BS1728">
            <v>0</v>
          </cell>
          <cell r="BT1728" t="str">
            <v>02C</v>
          </cell>
          <cell r="BV1728" t="str">
            <v>SANTYA</v>
          </cell>
        </row>
        <row r="1729">
          <cell r="C1729" t="str">
            <v>J07NA0311020077</v>
          </cell>
          <cell r="D1729" t="str">
            <v>I</v>
          </cell>
          <cell r="E1729">
            <v>37866</v>
          </cell>
          <cell r="F1729" t="str">
            <v>O</v>
          </cell>
          <cell r="G1729" t="str">
            <v>00</v>
          </cell>
          <cell r="H1729" t="str">
            <v>GUDANG T.O / DUMMY</v>
          </cell>
          <cell r="I1729" t="str">
            <v>0000</v>
          </cell>
          <cell r="J1729" t="str">
            <v>61O9M</v>
          </cell>
          <cell r="K1729" t="str">
            <v>HAPPY (TO)</v>
          </cell>
          <cell r="M1729" t="str">
            <v>61O07</v>
          </cell>
          <cell r="N1729" t="str">
            <v>61O13</v>
          </cell>
          <cell r="O1729" t="str">
            <v>H .9352.WA</v>
          </cell>
          <cell r="P1729" t="str">
            <v>M0197</v>
          </cell>
          <cell r="Q1729" t="str">
            <v>MERTA ASIH</v>
          </cell>
          <cell r="S1729" t="str">
            <v>02</v>
          </cell>
          <cell r="T1729" t="str">
            <v>BEG</v>
          </cell>
          <cell r="U1729" t="str">
            <v>BISKUIT EKSPOR</v>
          </cell>
          <cell r="V1729" t="str">
            <v>WAFER/BISKUIT EKSPOR</v>
          </cell>
          <cell r="W1729" t="str">
            <v>BIC4</v>
          </cell>
          <cell r="X1729" t="str">
            <v>WAFER GERY BIC4 6RX10 20GR</v>
          </cell>
          <cell r="Y1729" t="str">
            <v>DOS</v>
          </cell>
          <cell r="Z1729" t="str">
            <v>BKS</v>
          </cell>
          <cell r="AA1729">
            <v>60</v>
          </cell>
          <cell r="AB1729">
            <v>0.01</v>
          </cell>
          <cell r="AC1729">
            <v>60</v>
          </cell>
          <cell r="AD1729">
            <v>0</v>
          </cell>
          <cell r="AE1729">
            <v>395.83300000000003</v>
          </cell>
          <cell r="AF1729">
            <v>1</v>
          </cell>
          <cell r="AG1729">
            <v>23749.98</v>
          </cell>
          <cell r="AH1729">
            <v>395.83300000000003</v>
          </cell>
          <cell r="AI1729">
            <v>0</v>
          </cell>
          <cell r="AJ1729">
            <v>0</v>
          </cell>
          <cell r="AK1729">
            <v>0</v>
          </cell>
          <cell r="AL1729">
            <v>0</v>
          </cell>
          <cell r="AM1729">
            <v>0</v>
          </cell>
          <cell r="AN1729">
            <v>0</v>
          </cell>
          <cell r="AO1729">
            <v>0</v>
          </cell>
          <cell r="AP1729">
            <v>23749.98</v>
          </cell>
          <cell r="AQ1729">
            <v>0</v>
          </cell>
          <cell r="AR1729">
            <v>0</v>
          </cell>
          <cell r="AS1729">
            <v>0</v>
          </cell>
          <cell r="AT1729">
            <v>0</v>
          </cell>
          <cell r="AU1729">
            <v>0</v>
          </cell>
          <cell r="AV1729">
            <v>0</v>
          </cell>
          <cell r="AW1729" t="str">
            <v>Z</v>
          </cell>
          <cell r="AX1729">
            <v>0</v>
          </cell>
          <cell r="AY1729" t="str">
            <v>E</v>
          </cell>
          <cell r="AZ1729" t="str">
            <v>K03</v>
          </cell>
          <cell r="BA1729" t="str">
            <v>02</v>
          </cell>
          <cell r="BC1729" t="str">
            <v>K</v>
          </cell>
          <cell r="BH1729">
            <v>0</v>
          </cell>
          <cell r="BJ1729">
            <v>0</v>
          </cell>
          <cell r="BK1729">
            <v>0</v>
          </cell>
          <cell r="BL1729">
            <v>37866</v>
          </cell>
          <cell r="BM1729" t="str">
            <v>1105000000</v>
          </cell>
          <cell r="BO1729" t="str">
            <v>600</v>
          </cell>
          <cell r="BP1729" t="str">
            <v>TO</v>
          </cell>
          <cell r="BQ1729" t="str">
            <v>G</v>
          </cell>
          <cell r="BS1729">
            <v>0</v>
          </cell>
          <cell r="BT1729" t="str">
            <v>02C</v>
          </cell>
          <cell r="BV1729" t="str">
            <v>SANTYA</v>
          </cell>
        </row>
        <row r="1730">
          <cell r="C1730" t="str">
            <v>J07NA0311020078</v>
          </cell>
          <cell r="D1730" t="str">
            <v>I</v>
          </cell>
          <cell r="E1730">
            <v>37866</v>
          </cell>
          <cell r="F1730" t="str">
            <v>O</v>
          </cell>
          <cell r="G1730" t="str">
            <v>00</v>
          </cell>
          <cell r="H1730" t="str">
            <v>GUDANG T.O / DUMMY</v>
          </cell>
          <cell r="I1730" t="str">
            <v>0000</v>
          </cell>
          <cell r="J1730" t="str">
            <v>61O9M</v>
          </cell>
          <cell r="K1730" t="str">
            <v>HAPPY (TO)</v>
          </cell>
          <cell r="M1730" t="str">
            <v>61O07</v>
          </cell>
          <cell r="N1730" t="str">
            <v>61O13</v>
          </cell>
          <cell r="O1730" t="str">
            <v>H .9352.WA</v>
          </cell>
          <cell r="P1730" t="str">
            <v>A0242</v>
          </cell>
          <cell r="Q1730" t="str">
            <v>AGUNG SARI</v>
          </cell>
          <cell r="S1730" t="str">
            <v>02</v>
          </cell>
          <cell r="T1730" t="str">
            <v>BEG</v>
          </cell>
          <cell r="U1730" t="str">
            <v>BISKUIT EKSPOR</v>
          </cell>
          <cell r="V1730" t="str">
            <v>WAFER/BISKUIT EKSPOR</v>
          </cell>
          <cell r="W1730" t="str">
            <v>WPC4</v>
          </cell>
          <cell r="X1730" t="str">
            <v>WAFER STICK COKLAT SUSU 6X24 18GR</v>
          </cell>
          <cell r="Y1730" t="str">
            <v>DOS</v>
          </cell>
          <cell r="Z1730" t="str">
            <v>BKS</v>
          </cell>
          <cell r="AA1730">
            <v>144</v>
          </cell>
          <cell r="AB1730">
            <v>0.01</v>
          </cell>
          <cell r="AC1730">
            <v>144</v>
          </cell>
          <cell r="AD1730">
            <v>0</v>
          </cell>
          <cell r="AE1730">
            <v>395.83300000000003</v>
          </cell>
          <cell r="AF1730">
            <v>1</v>
          </cell>
          <cell r="AG1730">
            <v>56999.952000000005</v>
          </cell>
          <cell r="AH1730">
            <v>395.83300000000003</v>
          </cell>
          <cell r="AI1730">
            <v>0</v>
          </cell>
          <cell r="AJ1730">
            <v>0</v>
          </cell>
          <cell r="AK1730">
            <v>0</v>
          </cell>
          <cell r="AL1730">
            <v>0</v>
          </cell>
          <cell r="AM1730">
            <v>0</v>
          </cell>
          <cell r="AN1730">
            <v>0</v>
          </cell>
          <cell r="AO1730">
            <v>0</v>
          </cell>
          <cell r="AP1730">
            <v>56999.952000000005</v>
          </cell>
          <cell r="AQ1730">
            <v>0</v>
          </cell>
          <cell r="AR1730">
            <v>0</v>
          </cell>
          <cell r="AS1730">
            <v>0</v>
          </cell>
          <cell r="AT1730">
            <v>0</v>
          </cell>
          <cell r="AU1730">
            <v>0</v>
          </cell>
          <cell r="AV1730">
            <v>0</v>
          </cell>
          <cell r="AW1730" t="str">
            <v>Z</v>
          </cell>
          <cell r="AX1730">
            <v>7</v>
          </cell>
          <cell r="AY1730" t="str">
            <v>E</v>
          </cell>
          <cell r="AZ1730" t="str">
            <v>K03</v>
          </cell>
          <cell r="BA1730" t="str">
            <v>02</v>
          </cell>
          <cell r="BC1730" t="str">
            <v>K</v>
          </cell>
          <cell r="BH1730">
            <v>0</v>
          </cell>
          <cell r="BJ1730">
            <v>0</v>
          </cell>
          <cell r="BK1730">
            <v>0</v>
          </cell>
          <cell r="BL1730">
            <v>37866</v>
          </cell>
          <cell r="BM1730" t="str">
            <v>1105000000</v>
          </cell>
          <cell r="BO1730" t="str">
            <v>600</v>
          </cell>
          <cell r="BP1730" t="str">
            <v>TO</v>
          </cell>
          <cell r="BQ1730" t="str">
            <v>G</v>
          </cell>
          <cell r="BR1730" t="str">
            <v>CASH</v>
          </cell>
          <cell r="BS1730">
            <v>0</v>
          </cell>
          <cell r="BT1730" t="str">
            <v>02C</v>
          </cell>
          <cell r="BV1730" t="str">
            <v>SANTYA</v>
          </cell>
        </row>
        <row r="1731">
          <cell r="C1731" t="str">
            <v>J07NA0311020078</v>
          </cell>
          <cell r="D1731" t="str">
            <v>I</v>
          </cell>
          <cell r="E1731">
            <v>37866</v>
          </cell>
          <cell r="F1731" t="str">
            <v>O</v>
          </cell>
          <cell r="G1731" t="str">
            <v>00</v>
          </cell>
          <cell r="H1731" t="str">
            <v>GUDANG T.O / DUMMY</v>
          </cell>
          <cell r="I1731" t="str">
            <v>0000</v>
          </cell>
          <cell r="J1731" t="str">
            <v>61O9M</v>
          </cell>
          <cell r="K1731" t="str">
            <v>HAPPY (TO)</v>
          </cell>
          <cell r="M1731" t="str">
            <v>61O07</v>
          </cell>
          <cell r="N1731" t="str">
            <v>61O13</v>
          </cell>
          <cell r="O1731" t="str">
            <v>H .9352.WA</v>
          </cell>
          <cell r="P1731" t="str">
            <v>A0242</v>
          </cell>
          <cell r="Q1731" t="str">
            <v>AGUNG SARI</v>
          </cell>
          <cell r="S1731" t="str">
            <v>02</v>
          </cell>
          <cell r="T1731" t="str">
            <v>BEG</v>
          </cell>
          <cell r="U1731" t="str">
            <v>BISKUIT EKSPOR</v>
          </cell>
          <cell r="V1731" t="str">
            <v>WAFER/BISKUIT EKSPOR</v>
          </cell>
          <cell r="W1731" t="str">
            <v>WPR4</v>
          </cell>
          <cell r="X1731" t="str">
            <v>WAFER WPR4 6X24 PACK 18GR</v>
          </cell>
          <cell r="Y1731" t="str">
            <v>DUS</v>
          </cell>
          <cell r="Z1731" t="str">
            <v>PAK</v>
          </cell>
          <cell r="AA1731">
            <v>144</v>
          </cell>
          <cell r="AB1731">
            <v>0.01</v>
          </cell>
          <cell r="AC1731">
            <v>144</v>
          </cell>
          <cell r="AD1731">
            <v>0</v>
          </cell>
          <cell r="AE1731">
            <v>395.83300000000003</v>
          </cell>
          <cell r="AF1731">
            <v>1</v>
          </cell>
          <cell r="AG1731">
            <v>56999.952000000005</v>
          </cell>
          <cell r="AH1731">
            <v>395.83300000000003</v>
          </cell>
          <cell r="AI1731">
            <v>0</v>
          </cell>
          <cell r="AJ1731">
            <v>0</v>
          </cell>
          <cell r="AK1731">
            <v>0</v>
          </cell>
          <cell r="AL1731">
            <v>0</v>
          </cell>
          <cell r="AM1731">
            <v>0</v>
          </cell>
          <cell r="AN1731">
            <v>0</v>
          </cell>
          <cell r="AO1731">
            <v>0</v>
          </cell>
          <cell r="AP1731">
            <v>56999.952000000005</v>
          </cell>
          <cell r="AQ1731">
            <v>0</v>
          </cell>
          <cell r="AR1731">
            <v>0</v>
          </cell>
          <cell r="AS1731">
            <v>0</v>
          </cell>
          <cell r="AT1731">
            <v>0</v>
          </cell>
          <cell r="AU1731">
            <v>0</v>
          </cell>
          <cell r="AV1731">
            <v>0</v>
          </cell>
          <cell r="AW1731" t="str">
            <v>Z</v>
          </cell>
          <cell r="AX1731">
            <v>7</v>
          </cell>
          <cell r="AY1731" t="str">
            <v>E</v>
          </cell>
          <cell r="AZ1731" t="str">
            <v>K03</v>
          </cell>
          <cell r="BA1731" t="str">
            <v>02</v>
          </cell>
          <cell r="BC1731" t="str">
            <v>K</v>
          </cell>
          <cell r="BH1731">
            <v>0</v>
          </cell>
          <cell r="BJ1731">
            <v>0</v>
          </cell>
          <cell r="BK1731">
            <v>0</v>
          </cell>
          <cell r="BL1731">
            <v>37866</v>
          </cell>
          <cell r="BM1731" t="str">
            <v>1105000000</v>
          </cell>
          <cell r="BO1731" t="str">
            <v>600</v>
          </cell>
          <cell r="BP1731" t="str">
            <v>TO</v>
          </cell>
          <cell r="BQ1731" t="str">
            <v>G</v>
          </cell>
          <cell r="BR1731" t="str">
            <v>CASH</v>
          </cell>
          <cell r="BS1731">
            <v>0</v>
          </cell>
          <cell r="BT1731" t="str">
            <v>02C</v>
          </cell>
          <cell r="BV1731" t="str">
            <v>SANTYA</v>
          </cell>
        </row>
        <row r="1732">
          <cell r="C1732" t="str">
            <v>J07NA0311020079</v>
          </cell>
          <cell r="D1732" t="str">
            <v>I</v>
          </cell>
          <cell r="E1732">
            <v>37866</v>
          </cell>
          <cell r="F1732" t="str">
            <v>O</v>
          </cell>
          <cell r="G1732" t="str">
            <v>00</v>
          </cell>
          <cell r="H1732" t="str">
            <v>GUDANG T.O / DUMMY</v>
          </cell>
          <cell r="I1732" t="str">
            <v>0000</v>
          </cell>
          <cell r="J1732" t="str">
            <v>61O9M</v>
          </cell>
          <cell r="K1732" t="str">
            <v>HAPPY (TO)</v>
          </cell>
          <cell r="M1732" t="str">
            <v>61O07</v>
          </cell>
          <cell r="N1732" t="str">
            <v>61O13</v>
          </cell>
          <cell r="O1732" t="str">
            <v>H .9352.WA</v>
          </cell>
          <cell r="P1732" t="str">
            <v>A0221</v>
          </cell>
          <cell r="Q1732" t="str">
            <v>AGUNG BU</v>
          </cell>
          <cell r="S1732" t="str">
            <v>02</v>
          </cell>
          <cell r="T1732" t="str">
            <v>BEG</v>
          </cell>
          <cell r="U1732" t="str">
            <v>BISKUIT EKSPOR</v>
          </cell>
          <cell r="V1732" t="str">
            <v>WAFER/BISKUIT EKSPOR</v>
          </cell>
          <cell r="W1732" t="str">
            <v>WPC4</v>
          </cell>
          <cell r="X1732" t="str">
            <v>WAFER STICK COKLAT SUSU 6X24 18GR</v>
          </cell>
          <cell r="Y1732" t="str">
            <v>DOS</v>
          </cell>
          <cell r="Z1732" t="str">
            <v>BKS</v>
          </cell>
          <cell r="AA1732">
            <v>144</v>
          </cell>
          <cell r="AB1732">
            <v>0.01</v>
          </cell>
          <cell r="AC1732">
            <v>288</v>
          </cell>
          <cell r="AD1732">
            <v>0</v>
          </cell>
          <cell r="AE1732">
            <v>395.83300000000003</v>
          </cell>
          <cell r="AF1732">
            <v>2</v>
          </cell>
          <cell r="AG1732">
            <v>113999.90400000001</v>
          </cell>
          <cell r="AH1732">
            <v>395.83300000000003</v>
          </cell>
          <cell r="AI1732">
            <v>0</v>
          </cell>
          <cell r="AJ1732">
            <v>0</v>
          </cell>
          <cell r="AK1732">
            <v>0</v>
          </cell>
          <cell r="AL1732">
            <v>0</v>
          </cell>
          <cell r="AM1732">
            <v>0</v>
          </cell>
          <cell r="AN1732">
            <v>0</v>
          </cell>
          <cell r="AO1732">
            <v>0</v>
          </cell>
          <cell r="AP1732">
            <v>113999.90400000001</v>
          </cell>
          <cell r="AQ1732">
            <v>0</v>
          </cell>
          <cell r="AR1732">
            <v>0</v>
          </cell>
          <cell r="AS1732">
            <v>0</v>
          </cell>
          <cell r="AT1732">
            <v>0</v>
          </cell>
          <cell r="AU1732">
            <v>0</v>
          </cell>
          <cell r="AV1732">
            <v>0</v>
          </cell>
          <cell r="AW1732" t="str">
            <v>Z</v>
          </cell>
          <cell r="AX1732">
            <v>0</v>
          </cell>
          <cell r="AY1732" t="str">
            <v>L</v>
          </cell>
          <cell r="AZ1732" t="str">
            <v>K03</v>
          </cell>
          <cell r="BA1732" t="str">
            <v>02</v>
          </cell>
          <cell r="BC1732" t="str">
            <v>K</v>
          </cell>
          <cell r="BH1732">
            <v>0</v>
          </cell>
          <cell r="BJ1732">
            <v>0</v>
          </cell>
          <cell r="BK1732">
            <v>0</v>
          </cell>
          <cell r="BL1732">
            <v>37866</v>
          </cell>
          <cell r="BM1732" t="str">
            <v>1105000000</v>
          </cell>
          <cell r="BO1732" t="str">
            <v>600</v>
          </cell>
          <cell r="BP1732" t="str">
            <v>TO</v>
          </cell>
          <cell r="BQ1732" t="str">
            <v>G</v>
          </cell>
          <cell r="BR1732" t="str">
            <v>CASH</v>
          </cell>
          <cell r="BS1732">
            <v>0</v>
          </cell>
          <cell r="BT1732" t="str">
            <v>02C</v>
          </cell>
          <cell r="BV1732" t="str">
            <v>SANTYA</v>
          </cell>
        </row>
        <row r="1733">
          <cell r="C1733" t="str">
            <v>J07NA0311020079</v>
          </cell>
          <cell r="D1733" t="str">
            <v>I</v>
          </cell>
          <cell r="E1733">
            <v>37866</v>
          </cell>
          <cell r="F1733" t="str">
            <v>O</v>
          </cell>
          <cell r="G1733" t="str">
            <v>00</v>
          </cell>
          <cell r="H1733" t="str">
            <v>GUDANG T.O / DUMMY</v>
          </cell>
          <cell r="I1733" t="str">
            <v>0000</v>
          </cell>
          <cell r="J1733" t="str">
            <v>61O9M</v>
          </cell>
          <cell r="K1733" t="str">
            <v>HAPPY (TO)</v>
          </cell>
          <cell r="M1733" t="str">
            <v>61O07</v>
          </cell>
          <cell r="N1733" t="str">
            <v>61O13</v>
          </cell>
          <cell r="O1733" t="str">
            <v>H .9352.WA</v>
          </cell>
          <cell r="P1733" t="str">
            <v>A0221</v>
          </cell>
          <cell r="Q1733" t="str">
            <v>AGUNG BU</v>
          </cell>
          <cell r="S1733" t="str">
            <v>02</v>
          </cell>
          <cell r="T1733" t="str">
            <v>BEG</v>
          </cell>
          <cell r="U1733" t="str">
            <v>BISKUIT EKSPOR</v>
          </cell>
          <cell r="V1733" t="str">
            <v>WAFER/BISKUIT EKSPOR</v>
          </cell>
          <cell r="W1733" t="str">
            <v>BIC4</v>
          </cell>
          <cell r="X1733" t="str">
            <v>WAFER GERY BIC4 6RX10 20GR</v>
          </cell>
          <cell r="Y1733" t="str">
            <v>DOS</v>
          </cell>
          <cell r="Z1733" t="str">
            <v>BKS</v>
          </cell>
          <cell r="AA1733">
            <v>60</v>
          </cell>
          <cell r="AB1733">
            <v>0.01</v>
          </cell>
          <cell r="AC1733">
            <v>120</v>
          </cell>
          <cell r="AD1733">
            <v>0</v>
          </cell>
          <cell r="AE1733">
            <v>395.83300000000003</v>
          </cell>
          <cell r="AF1733">
            <v>2</v>
          </cell>
          <cell r="AG1733">
            <v>47499.96</v>
          </cell>
          <cell r="AH1733">
            <v>395.83300000000003</v>
          </cell>
          <cell r="AI1733">
            <v>0</v>
          </cell>
          <cell r="AJ1733">
            <v>0</v>
          </cell>
          <cell r="AK1733">
            <v>0</v>
          </cell>
          <cell r="AL1733">
            <v>0</v>
          </cell>
          <cell r="AM1733">
            <v>0</v>
          </cell>
          <cell r="AN1733">
            <v>0</v>
          </cell>
          <cell r="AO1733">
            <v>0</v>
          </cell>
          <cell r="AP1733">
            <v>47499.96</v>
          </cell>
          <cell r="AQ1733">
            <v>0</v>
          </cell>
          <cell r="AR1733">
            <v>0</v>
          </cell>
          <cell r="AS1733">
            <v>0</v>
          </cell>
          <cell r="AT1733">
            <v>0</v>
          </cell>
          <cell r="AU1733">
            <v>0</v>
          </cell>
          <cell r="AV1733">
            <v>0</v>
          </cell>
          <cell r="AW1733" t="str">
            <v>Z</v>
          </cell>
          <cell r="AX1733">
            <v>0</v>
          </cell>
          <cell r="AY1733" t="str">
            <v>L</v>
          </cell>
          <cell r="AZ1733" t="str">
            <v>K03</v>
          </cell>
          <cell r="BA1733" t="str">
            <v>02</v>
          </cell>
          <cell r="BC1733" t="str">
            <v>K</v>
          </cell>
          <cell r="BH1733">
            <v>0</v>
          </cell>
          <cell r="BJ1733">
            <v>0</v>
          </cell>
          <cell r="BK1733">
            <v>0</v>
          </cell>
          <cell r="BL1733">
            <v>37866</v>
          </cell>
          <cell r="BM1733" t="str">
            <v>1105000000</v>
          </cell>
          <cell r="BO1733" t="str">
            <v>600</v>
          </cell>
          <cell r="BP1733" t="str">
            <v>TO</v>
          </cell>
          <cell r="BQ1733" t="str">
            <v>G</v>
          </cell>
          <cell r="BR1733" t="str">
            <v>CASH</v>
          </cell>
          <cell r="BS1733">
            <v>0</v>
          </cell>
          <cell r="BT1733" t="str">
            <v>02C</v>
          </cell>
          <cell r="BV1733" t="str">
            <v>SANTYA</v>
          </cell>
        </row>
        <row r="1734">
          <cell r="C1734" t="str">
            <v>J07NA0311020080</v>
          </cell>
          <cell r="D1734" t="str">
            <v>I</v>
          </cell>
          <cell r="E1734">
            <v>37866</v>
          </cell>
          <cell r="F1734" t="str">
            <v>O</v>
          </cell>
          <cell r="G1734" t="str">
            <v>00</v>
          </cell>
          <cell r="H1734" t="str">
            <v>GUDANG T.O / DUMMY</v>
          </cell>
          <cell r="I1734" t="str">
            <v>0000</v>
          </cell>
          <cell r="J1734" t="str">
            <v>61O9M</v>
          </cell>
          <cell r="K1734" t="str">
            <v>HAPPY (TO)</v>
          </cell>
          <cell r="M1734" t="str">
            <v>61O07</v>
          </cell>
          <cell r="N1734" t="str">
            <v>61O13</v>
          </cell>
          <cell r="O1734" t="str">
            <v>H .9352.WA</v>
          </cell>
          <cell r="P1734" t="str">
            <v>R0105</v>
          </cell>
          <cell r="Q1734" t="str">
            <v>REJEKI TK</v>
          </cell>
          <cell r="S1734" t="str">
            <v>02</v>
          </cell>
          <cell r="T1734" t="str">
            <v>BEG</v>
          </cell>
          <cell r="U1734" t="str">
            <v>BISKUIT EKSPOR</v>
          </cell>
          <cell r="V1734" t="str">
            <v>WAFER/BISKUIT EKSPOR</v>
          </cell>
          <cell r="W1734" t="str">
            <v>WPC4</v>
          </cell>
          <cell r="X1734" t="str">
            <v>WAFER STICK COKLAT SUSU 6X24 18GR</v>
          </cell>
          <cell r="Y1734" t="str">
            <v>DOS</v>
          </cell>
          <cell r="Z1734" t="str">
            <v>BKS</v>
          </cell>
          <cell r="AA1734">
            <v>144</v>
          </cell>
          <cell r="AB1734">
            <v>0.01</v>
          </cell>
          <cell r="AC1734">
            <v>144</v>
          </cell>
          <cell r="AD1734">
            <v>0</v>
          </cell>
          <cell r="AE1734">
            <v>395.83300000000003</v>
          </cell>
          <cell r="AF1734">
            <v>1</v>
          </cell>
          <cell r="AG1734">
            <v>56999.952000000005</v>
          </cell>
          <cell r="AH1734">
            <v>395.83300000000003</v>
          </cell>
          <cell r="AI1734">
            <v>0</v>
          </cell>
          <cell r="AJ1734">
            <v>0</v>
          </cell>
          <cell r="AK1734">
            <v>0</v>
          </cell>
          <cell r="AL1734">
            <v>0</v>
          </cell>
          <cell r="AM1734">
            <v>0</v>
          </cell>
          <cell r="AN1734">
            <v>0</v>
          </cell>
          <cell r="AO1734">
            <v>0</v>
          </cell>
          <cell r="AP1734">
            <v>56999.952000000005</v>
          </cell>
          <cell r="AQ1734">
            <v>0</v>
          </cell>
          <cell r="AR1734">
            <v>0</v>
          </cell>
          <cell r="AS1734">
            <v>0</v>
          </cell>
          <cell r="AT1734">
            <v>0</v>
          </cell>
          <cell r="AU1734">
            <v>0</v>
          </cell>
          <cell r="AV1734">
            <v>0</v>
          </cell>
          <cell r="AW1734" t="str">
            <v>Z</v>
          </cell>
          <cell r="AX1734">
            <v>7</v>
          </cell>
          <cell r="AY1734" t="str">
            <v>L</v>
          </cell>
          <cell r="AZ1734" t="str">
            <v>K03</v>
          </cell>
          <cell r="BA1734" t="str">
            <v>02</v>
          </cell>
          <cell r="BC1734" t="str">
            <v>K</v>
          </cell>
          <cell r="BH1734">
            <v>0</v>
          </cell>
          <cell r="BJ1734">
            <v>0</v>
          </cell>
          <cell r="BK1734">
            <v>0</v>
          </cell>
          <cell r="BL1734">
            <v>37866</v>
          </cell>
          <cell r="BM1734" t="str">
            <v>1105000000</v>
          </cell>
          <cell r="BO1734" t="str">
            <v>600</v>
          </cell>
          <cell r="BP1734" t="str">
            <v>TO</v>
          </cell>
          <cell r="BQ1734" t="str">
            <v>G</v>
          </cell>
          <cell r="BR1734" t="str">
            <v>CASH</v>
          </cell>
          <cell r="BS1734">
            <v>0</v>
          </cell>
          <cell r="BT1734" t="str">
            <v>02C</v>
          </cell>
          <cell r="BV1734" t="str">
            <v>SANTYA</v>
          </cell>
        </row>
        <row r="1735">
          <cell r="C1735" t="str">
            <v>J07NA0311020080</v>
          </cell>
          <cell r="D1735" t="str">
            <v>I</v>
          </cell>
          <cell r="E1735">
            <v>37866</v>
          </cell>
          <cell r="F1735" t="str">
            <v>O</v>
          </cell>
          <cell r="G1735" t="str">
            <v>00</v>
          </cell>
          <cell r="H1735" t="str">
            <v>GUDANG T.O / DUMMY</v>
          </cell>
          <cell r="I1735" t="str">
            <v>0000</v>
          </cell>
          <cell r="J1735" t="str">
            <v>61O9M</v>
          </cell>
          <cell r="K1735" t="str">
            <v>HAPPY (TO)</v>
          </cell>
          <cell r="M1735" t="str">
            <v>61O07</v>
          </cell>
          <cell r="N1735" t="str">
            <v>61O13</v>
          </cell>
          <cell r="O1735" t="str">
            <v>H .9352.WA</v>
          </cell>
          <cell r="P1735" t="str">
            <v>R0105</v>
          </cell>
          <cell r="Q1735" t="str">
            <v>REJEKI TK</v>
          </cell>
          <cell r="S1735" t="str">
            <v>02</v>
          </cell>
          <cell r="T1735" t="str">
            <v>BEG</v>
          </cell>
          <cell r="U1735" t="str">
            <v>BISKUIT EKSPOR</v>
          </cell>
          <cell r="V1735" t="str">
            <v>WAFER/BISKUIT EKSPOR</v>
          </cell>
          <cell r="W1735" t="str">
            <v>DBC</v>
          </cell>
          <cell r="X1735" t="str">
            <v>WAFER DBC 12X12 13GR CHOCOROLL COLEK</v>
          </cell>
          <cell r="Y1735" t="str">
            <v>DUS</v>
          </cell>
          <cell r="Z1735" t="str">
            <v>CUP</v>
          </cell>
          <cell r="AA1735">
            <v>144</v>
          </cell>
          <cell r="AB1735">
            <v>0.03</v>
          </cell>
          <cell r="AC1735">
            <v>288</v>
          </cell>
          <cell r="AD1735">
            <v>0</v>
          </cell>
          <cell r="AE1735">
            <v>398.61099999999999</v>
          </cell>
          <cell r="AF1735">
            <v>2</v>
          </cell>
          <cell r="AG1735">
            <v>114799.96799999999</v>
          </cell>
          <cell r="AH1735">
            <v>398.61099999999999</v>
          </cell>
          <cell r="AI1735">
            <v>0</v>
          </cell>
          <cell r="AJ1735">
            <v>0</v>
          </cell>
          <cell r="AK1735">
            <v>0</v>
          </cell>
          <cell r="AL1735">
            <v>0</v>
          </cell>
          <cell r="AM1735">
            <v>0</v>
          </cell>
          <cell r="AN1735">
            <v>0</v>
          </cell>
          <cell r="AO1735">
            <v>0</v>
          </cell>
          <cell r="AP1735">
            <v>114799.96799999999</v>
          </cell>
          <cell r="AQ1735">
            <v>0</v>
          </cell>
          <cell r="AR1735">
            <v>0</v>
          </cell>
          <cell r="AS1735">
            <v>0</v>
          </cell>
          <cell r="AT1735">
            <v>0</v>
          </cell>
          <cell r="AU1735">
            <v>0</v>
          </cell>
          <cell r="AV1735">
            <v>0</v>
          </cell>
          <cell r="AW1735" t="str">
            <v>Z</v>
          </cell>
          <cell r="AX1735">
            <v>7</v>
          </cell>
          <cell r="AY1735" t="str">
            <v>L</v>
          </cell>
          <cell r="AZ1735" t="str">
            <v>K03</v>
          </cell>
          <cell r="BA1735" t="str">
            <v>02</v>
          </cell>
          <cell r="BC1735" t="str">
            <v>K</v>
          </cell>
          <cell r="BH1735">
            <v>0</v>
          </cell>
          <cell r="BJ1735">
            <v>0</v>
          </cell>
          <cell r="BK1735">
            <v>0</v>
          </cell>
          <cell r="BL1735">
            <v>37866</v>
          </cell>
          <cell r="BM1735" t="str">
            <v>1105000000</v>
          </cell>
          <cell r="BO1735" t="str">
            <v>600</v>
          </cell>
          <cell r="BP1735" t="str">
            <v>TO</v>
          </cell>
          <cell r="BQ1735" t="str">
            <v>G</v>
          </cell>
          <cell r="BR1735" t="str">
            <v>CASH</v>
          </cell>
          <cell r="BS1735">
            <v>0</v>
          </cell>
          <cell r="BT1735" t="str">
            <v>02C</v>
          </cell>
          <cell r="BV1735" t="str">
            <v>SANTYA</v>
          </cell>
        </row>
        <row r="1736">
          <cell r="C1736" t="str">
            <v>J07NA0311020080</v>
          </cell>
          <cell r="D1736" t="str">
            <v>I</v>
          </cell>
          <cell r="E1736">
            <v>37866</v>
          </cell>
          <cell r="F1736" t="str">
            <v>O</v>
          </cell>
          <cell r="G1736" t="str">
            <v>00</v>
          </cell>
          <cell r="H1736" t="str">
            <v>GUDANG T.O / DUMMY</v>
          </cell>
          <cell r="I1736" t="str">
            <v>0000</v>
          </cell>
          <cell r="J1736" t="str">
            <v>61O9M</v>
          </cell>
          <cell r="K1736" t="str">
            <v>HAPPY (TO)</v>
          </cell>
          <cell r="M1736" t="str">
            <v>61O07</v>
          </cell>
          <cell r="N1736" t="str">
            <v>61O13</v>
          </cell>
          <cell r="O1736" t="str">
            <v>H .9352.WA</v>
          </cell>
          <cell r="P1736" t="str">
            <v>R0105</v>
          </cell>
          <cell r="Q1736" t="str">
            <v>REJEKI TK</v>
          </cell>
          <cell r="S1736" t="str">
            <v>02</v>
          </cell>
          <cell r="T1736" t="str">
            <v>BEG</v>
          </cell>
          <cell r="U1736" t="str">
            <v>BISKUIT EKSPOR</v>
          </cell>
          <cell r="V1736" t="str">
            <v>WAFER/BISKUIT EKSPOR</v>
          </cell>
          <cell r="W1736" t="str">
            <v>BIC4</v>
          </cell>
          <cell r="X1736" t="str">
            <v>WAFER GERY BIC4 6RX10 20GR</v>
          </cell>
          <cell r="Y1736" t="str">
            <v>DOS</v>
          </cell>
          <cell r="Z1736" t="str">
            <v>BKS</v>
          </cell>
          <cell r="AA1736">
            <v>60</v>
          </cell>
          <cell r="AB1736">
            <v>0.01</v>
          </cell>
          <cell r="AC1736">
            <v>120</v>
          </cell>
          <cell r="AD1736">
            <v>0</v>
          </cell>
          <cell r="AE1736">
            <v>395.83300000000003</v>
          </cell>
          <cell r="AF1736">
            <v>2</v>
          </cell>
          <cell r="AG1736">
            <v>47499.96</v>
          </cell>
          <cell r="AH1736">
            <v>395.83300000000003</v>
          </cell>
          <cell r="AI1736">
            <v>0</v>
          </cell>
          <cell r="AJ1736">
            <v>0</v>
          </cell>
          <cell r="AK1736">
            <v>0</v>
          </cell>
          <cell r="AL1736">
            <v>0</v>
          </cell>
          <cell r="AM1736">
            <v>0</v>
          </cell>
          <cell r="AN1736">
            <v>0</v>
          </cell>
          <cell r="AO1736">
            <v>0</v>
          </cell>
          <cell r="AP1736">
            <v>47499.96</v>
          </cell>
          <cell r="AQ1736">
            <v>0</v>
          </cell>
          <cell r="AR1736">
            <v>0</v>
          </cell>
          <cell r="AS1736">
            <v>0</v>
          </cell>
          <cell r="AT1736">
            <v>0</v>
          </cell>
          <cell r="AU1736">
            <v>0</v>
          </cell>
          <cell r="AV1736">
            <v>0</v>
          </cell>
          <cell r="AW1736" t="str">
            <v>Z</v>
          </cell>
          <cell r="AX1736">
            <v>7</v>
          </cell>
          <cell r="AY1736" t="str">
            <v>L</v>
          </cell>
          <cell r="AZ1736" t="str">
            <v>K03</v>
          </cell>
          <cell r="BA1736" t="str">
            <v>02</v>
          </cell>
          <cell r="BC1736" t="str">
            <v>K</v>
          </cell>
          <cell r="BH1736">
            <v>0</v>
          </cell>
          <cell r="BJ1736">
            <v>0</v>
          </cell>
          <cell r="BK1736">
            <v>0</v>
          </cell>
          <cell r="BL1736">
            <v>37866</v>
          </cell>
          <cell r="BM1736" t="str">
            <v>1105000000</v>
          </cell>
          <cell r="BO1736" t="str">
            <v>600</v>
          </cell>
          <cell r="BP1736" t="str">
            <v>TO</v>
          </cell>
          <cell r="BQ1736" t="str">
            <v>G</v>
          </cell>
          <cell r="BR1736" t="str">
            <v>CASH</v>
          </cell>
          <cell r="BS1736">
            <v>0</v>
          </cell>
          <cell r="BT1736" t="str">
            <v>02C</v>
          </cell>
          <cell r="BV1736" t="str">
            <v>SANTYA</v>
          </cell>
        </row>
        <row r="1737">
          <cell r="C1737" t="str">
            <v>J07NA0311020080</v>
          </cell>
          <cell r="D1737" t="str">
            <v>I</v>
          </cell>
          <cell r="E1737">
            <v>37866</v>
          </cell>
          <cell r="F1737" t="str">
            <v>O</v>
          </cell>
          <cell r="G1737" t="str">
            <v>00</v>
          </cell>
          <cell r="H1737" t="str">
            <v>GUDANG T.O / DUMMY</v>
          </cell>
          <cell r="I1737" t="str">
            <v>0000</v>
          </cell>
          <cell r="J1737" t="str">
            <v>61O9M</v>
          </cell>
          <cell r="K1737" t="str">
            <v>HAPPY (TO)</v>
          </cell>
          <cell r="M1737" t="str">
            <v>61O07</v>
          </cell>
          <cell r="N1737" t="str">
            <v>61O13</v>
          </cell>
          <cell r="O1737" t="str">
            <v>H .9352.WA</v>
          </cell>
          <cell r="P1737" t="str">
            <v>R0105</v>
          </cell>
          <cell r="Q1737" t="str">
            <v>REJEKI TK</v>
          </cell>
          <cell r="S1737" t="str">
            <v>02</v>
          </cell>
          <cell r="T1737" t="str">
            <v>SLG</v>
          </cell>
          <cell r="U1737" t="str">
            <v>SNACK LOKAL</v>
          </cell>
          <cell r="V1737" t="str">
            <v>SNACK KEDELE LOKAL</v>
          </cell>
          <cell r="W1737" t="str">
            <v>AKD2B</v>
          </cell>
          <cell r="X1737" t="str">
            <v>SNACK KEDELE 6X20 R10 35GR</v>
          </cell>
          <cell r="Y1737" t="str">
            <v>BALL</v>
          </cell>
          <cell r="Z1737" t="str">
            <v>BKS</v>
          </cell>
          <cell r="AA1737">
            <v>120</v>
          </cell>
          <cell r="AB1737">
            <v>0.02</v>
          </cell>
          <cell r="AC1737">
            <v>120</v>
          </cell>
          <cell r="AD1737">
            <v>0</v>
          </cell>
          <cell r="AE1737">
            <v>386.25</v>
          </cell>
          <cell r="AF1737">
            <v>1</v>
          </cell>
          <cell r="AG1737">
            <v>46350</v>
          </cell>
          <cell r="AH1737">
            <v>386.25</v>
          </cell>
          <cell r="AI1737">
            <v>0</v>
          </cell>
          <cell r="AJ1737">
            <v>0</v>
          </cell>
          <cell r="AK1737">
            <v>0</v>
          </cell>
          <cell r="AL1737">
            <v>0</v>
          </cell>
          <cell r="AM1737">
            <v>0</v>
          </cell>
          <cell r="AN1737">
            <v>0</v>
          </cell>
          <cell r="AO1737">
            <v>0</v>
          </cell>
          <cell r="AP1737">
            <v>46350</v>
          </cell>
          <cell r="AQ1737">
            <v>0</v>
          </cell>
          <cell r="AR1737">
            <v>0</v>
          </cell>
          <cell r="AS1737">
            <v>0</v>
          </cell>
          <cell r="AT1737">
            <v>0</v>
          </cell>
          <cell r="AU1737">
            <v>0</v>
          </cell>
          <cell r="AV1737">
            <v>0</v>
          </cell>
          <cell r="AW1737" t="str">
            <v>Z</v>
          </cell>
          <cell r="AX1737">
            <v>7</v>
          </cell>
          <cell r="AY1737" t="str">
            <v>L</v>
          </cell>
          <cell r="AZ1737" t="str">
            <v>K03</v>
          </cell>
          <cell r="BA1737" t="str">
            <v>02</v>
          </cell>
          <cell r="BC1737" t="str">
            <v>K</v>
          </cell>
          <cell r="BH1737">
            <v>0</v>
          </cell>
          <cell r="BJ1737">
            <v>0</v>
          </cell>
          <cell r="BK1737">
            <v>0</v>
          </cell>
          <cell r="BL1737">
            <v>37866</v>
          </cell>
          <cell r="BM1737" t="str">
            <v>1105000000</v>
          </cell>
          <cell r="BO1737" t="str">
            <v>600</v>
          </cell>
          <cell r="BP1737" t="str">
            <v>TO</v>
          </cell>
          <cell r="BQ1737" t="str">
            <v>G</v>
          </cell>
          <cell r="BR1737" t="str">
            <v>CASH</v>
          </cell>
          <cell r="BS1737">
            <v>0</v>
          </cell>
          <cell r="BT1737" t="str">
            <v>02C</v>
          </cell>
          <cell r="BV1737" t="str">
            <v>SANTYA</v>
          </cell>
        </row>
        <row r="1738">
          <cell r="C1738" t="str">
            <v>J07NA0311020080</v>
          </cell>
          <cell r="D1738" t="str">
            <v>I</v>
          </cell>
          <cell r="E1738">
            <v>37866</v>
          </cell>
          <cell r="F1738" t="str">
            <v>O</v>
          </cell>
          <cell r="G1738" t="str">
            <v>00</v>
          </cell>
          <cell r="H1738" t="str">
            <v>GUDANG T.O / DUMMY</v>
          </cell>
          <cell r="I1738" t="str">
            <v>0000</v>
          </cell>
          <cell r="J1738" t="str">
            <v>61O9M</v>
          </cell>
          <cell r="K1738" t="str">
            <v>HAPPY (TO)</v>
          </cell>
          <cell r="M1738" t="str">
            <v>61O07</v>
          </cell>
          <cell r="N1738" t="str">
            <v>61O13</v>
          </cell>
          <cell r="O1738" t="str">
            <v>H .9352.WA</v>
          </cell>
          <cell r="P1738" t="str">
            <v>R0105</v>
          </cell>
          <cell r="Q1738" t="str">
            <v>REJEKI TK</v>
          </cell>
          <cell r="S1738" t="str">
            <v>02</v>
          </cell>
          <cell r="T1738" t="str">
            <v>KLG</v>
          </cell>
          <cell r="U1738" t="str">
            <v>KULIT LOKAL</v>
          </cell>
          <cell r="V1738" t="str">
            <v>KULIT/GARING LOKAL GARUDA</v>
          </cell>
          <cell r="W1738" t="str">
            <v>GP2</v>
          </cell>
          <cell r="X1738" t="str">
            <v>GARING GP2 5X20 30 GR</v>
          </cell>
          <cell r="Y1738" t="str">
            <v>IKAT</v>
          </cell>
          <cell r="Z1738" t="str">
            <v>BKS</v>
          </cell>
          <cell r="AA1738">
            <v>100</v>
          </cell>
          <cell r="AB1738">
            <v>0.01</v>
          </cell>
          <cell r="AC1738">
            <v>200</v>
          </cell>
          <cell r="AD1738">
            <v>0</v>
          </cell>
          <cell r="AE1738">
            <v>228</v>
          </cell>
          <cell r="AF1738">
            <v>2</v>
          </cell>
          <cell r="AG1738">
            <v>45600</v>
          </cell>
          <cell r="AH1738">
            <v>228</v>
          </cell>
          <cell r="AI1738">
            <v>0</v>
          </cell>
          <cell r="AJ1738">
            <v>0</v>
          </cell>
          <cell r="AK1738">
            <v>0</v>
          </cell>
          <cell r="AL1738">
            <v>0</v>
          </cell>
          <cell r="AM1738">
            <v>0</v>
          </cell>
          <cell r="AN1738">
            <v>0</v>
          </cell>
          <cell r="AO1738">
            <v>0</v>
          </cell>
          <cell r="AP1738">
            <v>45600</v>
          </cell>
          <cell r="AQ1738">
            <v>0</v>
          </cell>
          <cell r="AR1738">
            <v>0</v>
          </cell>
          <cell r="AS1738">
            <v>0</v>
          </cell>
          <cell r="AT1738">
            <v>0</v>
          </cell>
          <cell r="AU1738">
            <v>0</v>
          </cell>
          <cell r="AV1738">
            <v>0</v>
          </cell>
          <cell r="AW1738" t="str">
            <v>Z</v>
          </cell>
          <cell r="AX1738">
            <v>7</v>
          </cell>
          <cell r="AY1738" t="str">
            <v>L</v>
          </cell>
          <cell r="AZ1738" t="str">
            <v>K03</v>
          </cell>
          <cell r="BA1738" t="str">
            <v>02</v>
          </cell>
          <cell r="BC1738" t="str">
            <v>K</v>
          </cell>
          <cell r="BH1738">
            <v>0</v>
          </cell>
          <cell r="BJ1738">
            <v>0</v>
          </cell>
          <cell r="BK1738">
            <v>0</v>
          </cell>
          <cell r="BL1738">
            <v>37866</v>
          </cell>
          <cell r="BM1738" t="str">
            <v>1105000000</v>
          </cell>
          <cell r="BO1738" t="str">
            <v>600</v>
          </cell>
          <cell r="BP1738" t="str">
            <v>TO</v>
          </cell>
          <cell r="BQ1738" t="str">
            <v>G</v>
          </cell>
          <cell r="BR1738" t="str">
            <v>CASH</v>
          </cell>
          <cell r="BS1738">
            <v>0</v>
          </cell>
          <cell r="BT1738" t="str">
            <v>02C</v>
          </cell>
          <cell r="BV1738" t="str">
            <v>SANTYA</v>
          </cell>
        </row>
        <row r="1739">
          <cell r="C1739" t="str">
            <v>J07NT0311032640</v>
          </cell>
          <cell r="D1739" t="str">
            <v>I</v>
          </cell>
          <cell r="E1739">
            <v>37866</v>
          </cell>
          <cell r="F1739" t="str">
            <v>O</v>
          </cell>
          <cell r="G1739" t="str">
            <v>00</v>
          </cell>
          <cell r="H1739" t="str">
            <v>GUDANG T.O / DUMMY</v>
          </cell>
          <cell r="I1739" t="str">
            <v>0000</v>
          </cell>
          <cell r="J1739" t="str">
            <v>61O9M</v>
          </cell>
          <cell r="K1739" t="str">
            <v>HAPPY (TO)</v>
          </cell>
          <cell r="M1739" t="str">
            <v>61O07</v>
          </cell>
          <cell r="N1739" t="str">
            <v>61O13</v>
          </cell>
          <cell r="O1739" t="str">
            <v>H .9352.WA</v>
          </cell>
          <cell r="P1739" t="str">
            <v>S0372</v>
          </cell>
          <cell r="Q1739" t="str">
            <v>SUBUR</v>
          </cell>
          <cell r="S1739" t="str">
            <v>01</v>
          </cell>
          <cell r="T1739" t="str">
            <v>SLG</v>
          </cell>
          <cell r="U1739" t="str">
            <v>SNACK LOKAL</v>
          </cell>
          <cell r="V1739" t="str">
            <v>SNACK KEDELE LOKAL</v>
          </cell>
          <cell r="W1739" t="str">
            <v>AKD2B</v>
          </cell>
          <cell r="X1739" t="str">
            <v>SNACK KEDELE 6X20 R10 35GR</v>
          </cell>
          <cell r="Y1739" t="str">
            <v>BALL</v>
          </cell>
          <cell r="Z1739" t="str">
            <v>BKS</v>
          </cell>
          <cell r="AA1739">
            <v>120</v>
          </cell>
          <cell r="AB1739">
            <v>0.02</v>
          </cell>
          <cell r="AC1739">
            <v>120</v>
          </cell>
          <cell r="AD1739">
            <v>0</v>
          </cell>
          <cell r="AE1739">
            <v>380</v>
          </cell>
          <cell r="AF1739">
            <v>1</v>
          </cell>
          <cell r="AG1739">
            <v>45600</v>
          </cell>
          <cell r="AH1739">
            <v>380</v>
          </cell>
          <cell r="AI1739">
            <v>0</v>
          </cell>
          <cell r="AJ1739">
            <v>0</v>
          </cell>
          <cell r="AK1739">
            <v>0</v>
          </cell>
          <cell r="AL1739">
            <v>0</v>
          </cell>
          <cell r="AM1739">
            <v>0</v>
          </cell>
          <cell r="AN1739">
            <v>0</v>
          </cell>
          <cell r="AO1739">
            <v>0</v>
          </cell>
          <cell r="AP1739">
            <v>45600</v>
          </cell>
          <cell r="AQ1739">
            <v>0</v>
          </cell>
          <cell r="AR1739">
            <v>0</v>
          </cell>
          <cell r="AS1739">
            <v>0</v>
          </cell>
          <cell r="AT1739">
            <v>0</v>
          </cell>
          <cell r="AU1739">
            <v>0</v>
          </cell>
          <cell r="AV1739">
            <v>0</v>
          </cell>
          <cell r="AW1739" t="str">
            <v>Z</v>
          </cell>
          <cell r="AX1739">
            <v>7</v>
          </cell>
          <cell r="AY1739" t="str">
            <v>L</v>
          </cell>
          <cell r="AZ1739" t="str">
            <v>K03</v>
          </cell>
          <cell r="BA1739" t="str">
            <v>02</v>
          </cell>
          <cell r="BC1739" t="str">
            <v>K</v>
          </cell>
          <cell r="BH1739">
            <v>0</v>
          </cell>
          <cell r="BJ1739">
            <v>0</v>
          </cell>
          <cell r="BK1739">
            <v>0</v>
          </cell>
          <cell r="BL1739">
            <v>37866</v>
          </cell>
          <cell r="BM1739" t="str">
            <v>1105000000</v>
          </cell>
          <cell r="BO1739" t="str">
            <v>600</v>
          </cell>
          <cell r="BP1739" t="str">
            <v>TO</v>
          </cell>
          <cell r="BQ1739" t="str">
            <v>G</v>
          </cell>
          <cell r="BR1739" t="str">
            <v>K</v>
          </cell>
          <cell r="BS1739">
            <v>0</v>
          </cell>
          <cell r="BT1739" t="str">
            <v>02B</v>
          </cell>
          <cell r="BU1739" t="str">
            <v>G</v>
          </cell>
          <cell r="BV1739" t="str">
            <v>SANTYA</v>
          </cell>
        </row>
        <row r="1740">
          <cell r="C1740" t="str">
            <v>J07NA0311020082</v>
          </cell>
          <cell r="D1740" t="str">
            <v>I</v>
          </cell>
          <cell r="E1740">
            <v>37866</v>
          </cell>
          <cell r="F1740" t="str">
            <v>O</v>
          </cell>
          <cell r="G1740" t="str">
            <v>00</v>
          </cell>
          <cell r="H1740" t="str">
            <v>GUDANG T.O / DUMMY</v>
          </cell>
          <cell r="I1740" t="str">
            <v>0000</v>
          </cell>
          <cell r="J1740" t="str">
            <v>61O9M</v>
          </cell>
          <cell r="K1740" t="str">
            <v>HAPPY (TO)</v>
          </cell>
          <cell r="M1740" t="str">
            <v>61O07</v>
          </cell>
          <cell r="N1740" t="str">
            <v>61O13</v>
          </cell>
          <cell r="O1740" t="str">
            <v>H .9352.WA</v>
          </cell>
          <cell r="P1740" t="str">
            <v>Y0027</v>
          </cell>
          <cell r="Q1740" t="str">
            <v>YUDI DARMA</v>
          </cell>
          <cell r="S1740" t="str">
            <v>02</v>
          </cell>
          <cell r="T1740" t="str">
            <v>SLG</v>
          </cell>
          <cell r="U1740" t="str">
            <v>SNACK LOKAL</v>
          </cell>
          <cell r="V1740" t="str">
            <v>SNACK KEDELE LOKAL</v>
          </cell>
          <cell r="W1740" t="str">
            <v>AKD2B</v>
          </cell>
          <cell r="X1740" t="str">
            <v>SNACK KEDELE 6X20 R10 35GR</v>
          </cell>
          <cell r="Y1740" t="str">
            <v>BALL</v>
          </cell>
          <cell r="Z1740" t="str">
            <v>BKS</v>
          </cell>
          <cell r="AA1740">
            <v>120</v>
          </cell>
          <cell r="AB1740">
            <v>0.02</v>
          </cell>
          <cell r="AC1740">
            <v>240</v>
          </cell>
          <cell r="AD1740">
            <v>0</v>
          </cell>
          <cell r="AE1740">
            <v>386.25</v>
          </cell>
          <cell r="AF1740">
            <v>2</v>
          </cell>
          <cell r="AG1740">
            <v>92700</v>
          </cell>
          <cell r="AH1740">
            <v>386.25</v>
          </cell>
          <cell r="AI1740">
            <v>0</v>
          </cell>
          <cell r="AJ1740">
            <v>0</v>
          </cell>
          <cell r="AK1740">
            <v>0</v>
          </cell>
          <cell r="AL1740">
            <v>0</v>
          </cell>
          <cell r="AM1740">
            <v>0</v>
          </cell>
          <cell r="AN1740">
            <v>0</v>
          </cell>
          <cell r="AO1740">
            <v>0</v>
          </cell>
          <cell r="AP1740">
            <v>92700</v>
          </cell>
          <cell r="AQ1740">
            <v>0</v>
          </cell>
          <cell r="AR1740">
            <v>0</v>
          </cell>
          <cell r="AS1740">
            <v>0</v>
          </cell>
          <cell r="AT1740">
            <v>0</v>
          </cell>
          <cell r="AU1740">
            <v>0</v>
          </cell>
          <cell r="AV1740">
            <v>0</v>
          </cell>
          <cell r="AW1740" t="str">
            <v>Z</v>
          </cell>
          <cell r="AX1740">
            <v>0</v>
          </cell>
          <cell r="AY1740" t="str">
            <v>E</v>
          </cell>
          <cell r="AZ1740" t="str">
            <v>K03</v>
          </cell>
          <cell r="BA1740" t="str">
            <v>02</v>
          </cell>
          <cell r="BC1740" t="str">
            <v>K</v>
          </cell>
          <cell r="BH1740">
            <v>0</v>
          </cell>
          <cell r="BJ1740">
            <v>0</v>
          </cell>
          <cell r="BK1740">
            <v>0</v>
          </cell>
          <cell r="BL1740">
            <v>37866</v>
          </cell>
          <cell r="BM1740" t="str">
            <v>1105000000</v>
          </cell>
          <cell r="BO1740" t="str">
            <v>600</v>
          </cell>
          <cell r="BP1740" t="str">
            <v>TO</v>
          </cell>
          <cell r="BQ1740" t="str">
            <v>G</v>
          </cell>
          <cell r="BR1740" t="str">
            <v>CASH</v>
          </cell>
          <cell r="BS1740">
            <v>0</v>
          </cell>
          <cell r="BT1740" t="str">
            <v>02C</v>
          </cell>
          <cell r="BV1740" t="str">
            <v>SANTYA</v>
          </cell>
        </row>
        <row r="1741">
          <cell r="C1741" t="str">
            <v>J07NA0311020083</v>
          </cell>
          <cell r="D1741" t="str">
            <v>I</v>
          </cell>
          <cell r="E1741">
            <v>37866</v>
          </cell>
          <cell r="F1741" t="str">
            <v>O</v>
          </cell>
          <cell r="G1741" t="str">
            <v>00</v>
          </cell>
          <cell r="H1741" t="str">
            <v>GUDANG T.O / DUMMY</v>
          </cell>
          <cell r="I1741" t="str">
            <v>0000</v>
          </cell>
          <cell r="J1741" t="str">
            <v>61O9M</v>
          </cell>
          <cell r="K1741" t="str">
            <v>HAPPY (TO)</v>
          </cell>
          <cell r="M1741" t="str">
            <v>61O07</v>
          </cell>
          <cell r="N1741" t="str">
            <v>61O13</v>
          </cell>
          <cell r="O1741" t="str">
            <v>H .9352.WA</v>
          </cell>
          <cell r="P1741" t="str">
            <v>D0062</v>
          </cell>
          <cell r="Q1741" t="str">
            <v>DWI YANI</v>
          </cell>
          <cell r="S1741" t="str">
            <v>02</v>
          </cell>
          <cell r="T1741" t="str">
            <v>SLG</v>
          </cell>
          <cell r="U1741" t="str">
            <v>SNACK LOKAL</v>
          </cell>
          <cell r="V1741" t="str">
            <v>SNACK KEDELE LOKAL</v>
          </cell>
          <cell r="W1741" t="str">
            <v>AKD2B</v>
          </cell>
          <cell r="X1741" t="str">
            <v>SNACK KEDELE 6X20 R10 35GR</v>
          </cell>
          <cell r="Y1741" t="str">
            <v>BALL</v>
          </cell>
          <cell r="Z1741" t="str">
            <v>BKS</v>
          </cell>
          <cell r="AA1741">
            <v>120</v>
          </cell>
          <cell r="AB1741">
            <v>0.02</v>
          </cell>
          <cell r="AC1741">
            <v>120</v>
          </cell>
          <cell r="AD1741">
            <v>0</v>
          </cell>
          <cell r="AE1741">
            <v>386.25</v>
          </cell>
          <cell r="AF1741">
            <v>1</v>
          </cell>
          <cell r="AG1741">
            <v>46350</v>
          </cell>
          <cell r="AH1741">
            <v>386.25</v>
          </cell>
          <cell r="AI1741">
            <v>0</v>
          </cell>
          <cell r="AJ1741">
            <v>0</v>
          </cell>
          <cell r="AK1741">
            <v>0</v>
          </cell>
          <cell r="AL1741">
            <v>0</v>
          </cell>
          <cell r="AM1741">
            <v>0</v>
          </cell>
          <cell r="AN1741">
            <v>0</v>
          </cell>
          <cell r="AO1741">
            <v>0</v>
          </cell>
          <cell r="AP1741">
            <v>46350</v>
          </cell>
          <cell r="AQ1741">
            <v>0</v>
          </cell>
          <cell r="AR1741">
            <v>0</v>
          </cell>
          <cell r="AS1741">
            <v>0</v>
          </cell>
          <cell r="AT1741">
            <v>0</v>
          </cell>
          <cell r="AU1741">
            <v>0</v>
          </cell>
          <cell r="AV1741">
            <v>0</v>
          </cell>
          <cell r="AW1741" t="str">
            <v>Z</v>
          </cell>
          <cell r="AX1741">
            <v>14</v>
          </cell>
          <cell r="AY1741" t="str">
            <v>E</v>
          </cell>
          <cell r="AZ1741" t="str">
            <v>K03</v>
          </cell>
          <cell r="BA1741" t="str">
            <v>02</v>
          </cell>
          <cell r="BC1741" t="str">
            <v>K</v>
          </cell>
          <cell r="BH1741">
            <v>0</v>
          </cell>
          <cell r="BJ1741">
            <v>0</v>
          </cell>
          <cell r="BK1741">
            <v>0</v>
          </cell>
          <cell r="BL1741">
            <v>37866</v>
          </cell>
          <cell r="BM1741" t="str">
            <v>1105000000</v>
          </cell>
          <cell r="BO1741" t="str">
            <v>600</v>
          </cell>
          <cell r="BP1741" t="str">
            <v>TO</v>
          </cell>
          <cell r="BQ1741" t="str">
            <v>G</v>
          </cell>
          <cell r="BR1741" t="str">
            <v>CASH</v>
          </cell>
          <cell r="BS1741">
            <v>0</v>
          </cell>
          <cell r="BT1741" t="str">
            <v>02C</v>
          </cell>
          <cell r="BV1741" t="str">
            <v>SANTYA</v>
          </cell>
        </row>
        <row r="1742">
          <cell r="C1742" t="str">
            <v>J07NA0311020083</v>
          </cell>
          <cell r="D1742" t="str">
            <v>I</v>
          </cell>
          <cell r="E1742">
            <v>37866</v>
          </cell>
          <cell r="F1742" t="str">
            <v>O</v>
          </cell>
          <cell r="G1742" t="str">
            <v>00</v>
          </cell>
          <cell r="H1742" t="str">
            <v>GUDANG T.O / DUMMY</v>
          </cell>
          <cell r="I1742" t="str">
            <v>0000</v>
          </cell>
          <cell r="J1742" t="str">
            <v>61O9M</v>
          </cell>
          <cell r="K1742" t="str">
            <v>HAPPY (TO)</v>
          </cell>
          <cell r="M1742" t="str">
            <v>61O07</v>
          </cell>
          <cell r="N1742" t="str">
            <v>61O13</v>
          </cell>
          <cell r="O1742" t="str">
            <v>H .9352.WA</v>
          </cell>
          <cell r="P1742" t="str">
            <v>D0062</v>
          </cell>
          <cell r="Q1742" t="str">
            <v>DWI YANI</v>
          </cell>
          <cell r="S1742" t="str">
            <v>02</v>
          </cell>
          <cell r="T1742" t="str">
            <v>OLG</v>
          </cell>
          <cell r="U1742" t="str">
            <v>OVEN LOKAL</v>
          </cell>
          <cell r="V1742" t="str">
            <v>KACANG OVEN LOKAL</v>
          </cell>
          <cell r="W1742" t="str">
            <v>KLB25</v>
          </cell>
          <cell r="X1742" t="str">
            <v>ATOM KLB2 7X10 20GR GARUDA KIDS</v>
          </cell>
          <cell r="Y1742" t="str">
            <v>DUS</v>
          </cell>
          <cell r="Z1742" t="str">
            <v>BKS</v>
          </cell>
          <cell r="AA1742">
            <v>70</v>
          </cell>
          <cell r="AB1742">
            <v>0.02</v>
          </cell>
          <cell r="AC1742">
            <v>140</v>
          </cell>
          <cell r="AD1742">
            <v>0</v>
          </cell>
          <cell r="AE1742">
            <v>385.714</v>
          </cell>
          <cell r="AF1742">
            <v>2</v>
          </cell>
          <cell r="AG1742">
            <v>53999.96</v>
          </cell>
          <cell r="AH1742">
            <v>385.714</v>
          </cell>
          <cell r="AI1742">
            <v>0</v>
          </cell>
          <cell r="AJ1742">
            <v>0</v>
          </cell>
          <cell r="AK1742">
            <v>0</v>
          </cell>
          <cell r="AL1742">
            <v>0</v>
          </cell>
          <cell r="AM1742">
            <v>0</v>
          </cell>
          <cell r="AN1742">
            <v>0</v>
          </cell>
          <cell r="AO1742">
            <v>0</v>
          </cell>
          <cell r="AP1742">
            <v>53999.96</v>
          </cell>
          <cell r="AQ1742">
            <v>0</v>
          </cell>
          <cell r="AR1742">
            <v>0</v>
          </cell>
          <cell r="AS1742">
            <v>0</v>
          </cell>
          <cell r="AT1742">
            <v>0</v>
          </cell>
          <cell r="AU1742">
            <v>0</v>
          </cell>
          <cell r="AV1742">
            <v>0</v>
          </cell>
          <cell r="AW1742" t="str">
            <v>Z</v>
          </cell>
          <cell r="AX1742">
            <v>14</v>
          </cell>
          <cell r="AY1742" t="str">
            <v>E</v>
          </cell>
          <cell r="AZ1742" t="str">
            <v>K03</v>
          </cell>
          <cell r="BA1742" t="str">
            <v>02</v>
          </cell>
          <cell r="BC1742" t="str">
            <v>K</v>
          </cell>
          <cell r="BH1742">
            <v>0</v>
          </cell>
          <cell r="BJ1742">
            <v>0</v>
          </cell>
          <cell r="BK1742">
            <v>0</v>
          </cell>
          <cell r="BL1742">
            <v>37866</v>
          </cell>
          <cell r="BM1742" t="str">
            <v>1105000000</v>
          </cell>
          <cell r="BO1742" t="str">
            <v>600</v>
          </cell>
          <cell r="BP1742" t="str">
            <v>TO</v>
          </cell>
          <cell r="BQ1742" t="str">
            <v>G</v>
          </cell>
          <cell r="BR1742" t="str">
            <v>CASH</v>
          </cell>
          <cell r="BS1742">
            <v>0</v>
          </cell>
          <cell r="BT1742" t="str">
            <v>02C</v>
          </cell>
          <cell r="BV1742" t="str">
            <v>SANTYA</v>
          </cell>
        </row>
        <row r="1743">
          <cell r="C1743" t="str">
            <v>J07NA0311020083</v>
          </cell>
          <cell r="D1743" t="str">
            <v>I</v>
          </cell>
          <cell r="E1743">
            <v>37866</v>
          </cell>
          <cell r="F1743" t="str">
            <v>O</v>
          </cell>
          <cell r="G1743" t="str">
            <v>00</v>
          </cell>
          <cell r="H1743" t="str">
            <v>GUDANG T.O / DUMMY</v>
          </cell>
          <cell r="I1743" t="str">
            <v>0000</v>
          </cell>
          <cell r="J1743" t="str">
            <v>61O9M</v>
          </cell>
          <cell r="K1743" t="str">
            <v>HAPPY (TO)</v>
          </cell>
          <cell r="M1743" t="str">
            <v>61O07</v>
          </cell>
          <cell r="N1743" t="str">
            <v>61O13</v>
          </cell>
          <cell r="O1743" t="str">
            <v>H .9352.WA</v>
          </cell>
          <cell r="P1743" t="str">
            <v>D0062</v>
          </cell>
          <cell r="Q1743" t="str">
            <v>DWI YANI</v>
          </cell>
          <cell r="S1743" t="str">
            <v>02</v>
          </cell>
          <cell r="T1743" t="str">
            <v>BEG</v>
          </cell>
          <cell r="U1743" t="str">
            <v>BISKUIT EKSPOR</v>
          </cell>
          <cell r="V1743" t="str">
            <v>WAFER/BISKUIT EKSPOR</v>
          </cell>
          <cell r="W1743" t="str">
            <v>WPR4</v>
          </cell>
          <cell r="X1743" t="str">
            <v>WAFER WPR4 6X24 PACK 18GR</v>
          </cell>
          <cell r="Y1743" t="str">
            <v>DUS</v>
          </cell>
          <cell r="Z1743" t="str">
            <v>PAK</v>
          </cell>
          <cell r="AA1743">
            <v>144</v>
          </cell>
          <cell r="AB1743">
            <v>0.01</v>
          </cell>
          <cell r="AC1743">
            <v>144</v>
          </cell>
          <cell r="AD1743">
            <v>0</v>
          </cell>
          <cell r="AE1743">
            <v>395.83300000000003</v>
          </cell>
          <cell r="AF1743">
            <v>1</v>
          </cell>
          <cell r="AG1743">
            <v>56999.952000000005</v>
          </cell>
          <cell r="AH1743">
            <v>395.83300000000003</v>
          </cell>
          <cell r="AI1743">
            <v>0</v>
          </cell>
          <cell r="AJ1743">
            <v>0</v>
          </cell>
          <cell r="AK1743">
            <v>0</v>
          </cell>
          <cell r="AL1743">
            <v>0</v>
          </cell>
          <cell r="AM1743">
            <v>0</v>
          </cell>
          <cell r="AN1743">
            <v>0</v>
          </cell>
          <cell r="AO1743">
            <v>0</v>
          </cell>
          <cell r="AP1743">
            <v>56999.952000000005</v>
          </cell>
          <cell r="AQ1743">
            <v>0</v>
          </cell>
          <cell r="AR1743">
            <v>0</v>
          </cell>
          <cell r="AS1743">
            <v>0</v>
          </cell>
          <cell r="AT1743">
            <v>0</v>
          </cell>
          <cell r="AU1743">
            <v>0</v>
          </cell>
          <cell r="AV1743">
            <v>0</v>
          </cell>
          <cell r="AW1743" t="str">
            <v>Z</v>
          </cell>
          <cell r="AX1743">
            <v>14</v>
          </cell>
          <cell r="AY1743" t="str">
            <v>E</v>
          </cell>
          <cell r="AZ1743" t="str">
            <v>K03</v>
          </cell>
          <cell r="BA1743" t="str">
            <v>02</v>
          </cell>
          <cell r="BC1743" t="str">
            <v>K</v>
          </cell>
          <cell r="BH1743">
            <v>0</v>
          </cell>
          <cell r="BJ1743">
            <v>0</v>
          </cell>
          <cell r="BK1743">
            <v>0</v>
          </cell>
          <cell r="BL1743">
            <v>37866</v>
          </cell>
          <cell r="BM1743" t="str">
            <v>1105000000</v>
          </cell>
          <cell r="BO1743" t="str">
            <v>600</v>
          </cell>
          <cell r="BP1743" t="str">
            <v>TO</v>
          </cell>
          <cell r="BQ1743" t="str">
            <v>G</v>
          </cell>
          <cell r="BR1743" t="str">
            <v>CASH</v>
          </cell>
          <cell r="BS1743">
            <v>0</v>
          </cell>
          <cell r="BT1743" t="str">
            <v>02C</v>
          </cell>
          <cell r="BV1743" t="str">
            <v>SANTYA</v>
          </cell>
        </row>
        <row r="1744">
          <cell r="C1744" t="str">
            <v>J07NT0311032642</v>
          </cell>
          <cell r="D1744" t="str">
            <v>I</v>
          </cell>
          <cell r="E1744">
            <v>37866</v>
          </cell>
          <cell r="F1744" t="str">
            <v>O</v>
          </cell>
          <cell r="G1744" t="str">
            <v>00</v>
          </cell>
          <cell r="H1744" t="str">
            <v>GUDANG T.O / DUMMY</v>
          </cell>
          <cell r="I1744" t="str">
            <v>0000</v>
          </cell>
          <cell r="J1744" t="str">
            <v>61O9M</v>
          </cell>
          <cell r="K1744" t="str">
            <v>HAPPY (TO)</v>
          </cell>
          <cell r="M1744" t="str">
            <v>61O07</v>
          </cell>
          <cell r="N1744" t="str">
            <v>61O13</v>
          </cell>
          <cell r="O1744" t="str">
            <v>H .9352.WA</v>
          </cell>
          <cell r="P1744" t="str">
            <v>L0128</v>
          </cell>
          <cell r="Q1744" t="str">
            <v>LINDA BU</v>
          </cell>
          <cell r="S1744" t="str">
            <v>02</v>
          </cell>
          <cell r="T1744" t="str">
            <v>OLG</v>
          </cell>
          <cell r="U1744" t="str">
            <v>OVEN LOKAL</v>
          </cell>
          <cell r="V1744" t="str">
            <v>KACANG OVEN LOKAL</v>
          </cell>
          <cell r="W1744" t="str">
            <v>KLB25</v>
          </cell>
          <cell r="X1744" t="str">
            <v>ATOM KLB2 7X10 20GR GARUDA KIDS</v>
          </cell>
          <cell r="Y1744" t="str">
            <v>DUS</v>
          </cell>
          <cell r="Z1744" t="str">
            <v>BKS</v>
          </cell>
          <cell r="AA1744">
            <v>70</v>
          </cell>
          <cell r="AB1744">
            <v>0.02</v>
          </cell>
          <cell r="AC1744">
            <v>70</v>
          </cell>
          <cell r="AD1744">
            <v>0</v>
          </cell>
          <cell r="AE1744">
            <v>385.714</v>
          </cell>
          <cell r="AF1744">
            <v>1</v>
          </cell>
          <cell r="AG1744">
            <v>26999.98</v>
          </cell>
          <cell r="AH1744">
            <v>385.714</v>
          </cell>
          <cell r="AI1744">
            <v>0</v>
          </cell>
          <cell r="AJ1744">
            <v>0</v>
          </cell>
          <cell r="AK1744">
            <v>0</v>
          </cell>
          <cell r="AL1744">
            <v>0</v>
          </cell>
          <cell r="AM1744">
            <v>0</v>
          </cell>
          <cell r="AN1744">
            <v>0</v>
          </cell>
          <cell r="AO1744">
            <v>0</v>
          </cell>
          <cell r="AP1744">
            <v>26999.98</v>
          </cell>
          <cell r="AQ1744">
            <v>0</v>
          </cell>
          <cell r="AR1744">
            <v>0</v>
          </cell>
          <cell r="AS1744">
            <v>0</v>
          </cell>
          <cell r="AT1744">
            <v>0</v>
          </cell>
          <cell r="AU1744">
            <v>0</v>
          </cell>
          <cell r="AV1744">
            <v>0</v>
          </cell>
          <cell r="AW1744" t="str">
            <v>Z</v>
          </cell>
          <cell r="AX1744">
            <v>0</v>
          </cell>
          <cell r="AY1744" t="str">
            <v>L</v>
          </cell>
          <cell r="AZ1744" t="str">
            <v>K03</v>
          </cell>
          <cell r="BA1744" t="str">
            <v>02</v>
          </cell>
          <cell r="BC1744" t="str">
            <v>C</v>
          </cell>
          <cell r="BH1744">
            <v>0</v>
          </cell>
          <cell r="BJ1744">
            <v>0</v>
          </cell>
          <cell r="BK1744">
            <v>0</v>
          </cell>
          <cell r="BL1744">
            <v>37866</v>
          </cell>
          <cell r="BM1744" t="str">
            <v>1101011100</v>
          </cell>
          <cell r="BO1744" t="str">
            <v>600</v>
          </cell>
          <cell r="BP1744" t="str">
            <v>TO</v>
          </cell>
          <cell r="BQ1744" t="str">
            <v>G</v>
          </cell>
          <cell r="BR1744" t="str">
            <v>CASH</v>
          </cell>
          <cell r="BS1744">
            <v>0</v>
          </cell>
          <cell r="BT1744" t="str">
            <v>02C</v>
          </cell>
          <cell r="BV1744" t="str">
            <v>SANTYA</v>
          </cell>
        </row>
        <row r="1745">
          <cell r="C1745" t="str">
            <v>J07NT0311032642</v>
          </cell>
          <cell r="D1745" t="str">
            <v>I</v>
          </cell>
          <cell r="E1745">
            <v>37866</v>
          </cell>
          <cell r="F1745" t="str">
            <v>O</v>
          </cell>
          <cell r="G1745" t="str">
            <v>00</v>
          </cell>
          <cell r="H1745" t="str">
            <v>GUDANG T.O / DUMMY</v>
          </cell>
          <cell r="I1745" t="str">
            <v>0000</v>
          </cell>
          <cell r="J1745" t="str">
            <v>61O9M</v>
          </cell>
          <cell r="K1745" t="str">
            <v>HAPPY (TO)</v>
          </cell>
          <cell r="M1745" t="str">
            <v>61O07</v>
          </cell>
          <cell r="N1745" t="str">
            <v>61O13</v>
          </cell>
          <cell r="O1745" t="str">
            <v>H .9352.WA</v>
          </cell>
          <cell r="P1745" t="str">
            <v>L0128</v>
          </cell>
          <cell r="Q1745" t="str">
            <v>LINDA BU</v>
          </cell>
          <cell r="S1745" t="str">
            <v>02</v>
          </cell>
          <cell r="T1745" t="str">
            <v>SLG</v>
          </cell>
          <cell r="U1745" t="str">
            <v>SNACK LOKAL</v>
          </cell>
          <cell r="V1745" t="str">
            <v>SNACK KEDELE LOKAL</v>
          </cell>
          <cell r="W1745" t="str">
            <v>AKD2B</v>
          </cell>
          <cell r="X1745" t="str">
            <v>SNACK KEDELE 6X20 R10 35GR</v>
          </cell>
          <cell r="Y1745" t="str">
            <v>BALL</v>
          </cell>
          <cell r="Z1745" t="str">
            <v>BKS</v>
          </cell>
          <cell r="AA1745">
            <v>120</v>
          </cell>
          <cell r="AB1745">
            <v>0.02</v>
          </cell>
          <cell r="AC1745">
            <v>120</v>
          </cell>
          <cell r="AD1745">
            <v>0</v>
          </cell>
          <cell r="AE1745">
            <v>386.25</v>
          </cell>
          <cell r="AF1745">
            <v>1</v>
          </cell>
          <cell r="AG1745">
            <v>46350</v>
          </cell>
          <cell r="AH1745">
            <v>386.25</v>
          </cell>
          <cell r="AI1745">
            <v>0</v>
          </cell>
          <cell r="AJ1745">
            <v>0</v>
          </cell>
          <cell r="AK1745">
            <v>0</v>
          </cell>
          <cell r="AL1745">
            <v>0</v>
          </cell>
          <cell r="AM1745">
            <v>0</v>
          </cell>
          <cell r="AN1745">
            <v>0</v>
          </cell>
          <cell r="AO1745">
            <v>0</v>
          </cell>
          <cell r="AP1745">
            <v>46350</v>
          </cell>
          <cell r="AQ1745">
            <v>0</v>
          </cell>
          <cell r="AR1745">
            <v>0</v>
          </cell>
          <cell r="AS1745">
            <v>0</v>
          </cell>
          <cell r="AT1745">
            <v>0</v>
          </cell>
          <cell r="AU1745">
            <v>0</v>
          </cell>
          <cell r="AV1745">
            <v>0</v>
          </cell>
          <cell r="AW1745" t="str">
            <v>Z</v>
          </cell>
          <cell r="AX1745">
            <v>0</v>
          </cell>
          <cell r="AY1745" t="str">
            <v>L</v>
          </cell>
          <cell r="AZ1745" t="str">
            <v>K03</v>
          </cell>
          <cell r="BA1745" t="str">
            <v>02</v>
          </cell>
          <cell r="BC1745" t="str">
            <v>C</v>
          </cell>
          <cell r="BH1745">
            <v>0</v>
          </cell>
          <cell r="BJ1745">
            <v>0</v>
          </cell>
          <cell r="BK1745">
            <v>0</v>
          </cell>
          <cell r="BL1745">
            <v>37866</v>
          </cell>
          <cell r="BM1745" t="str">
            <v>1101011100</v>
          </cell>
          <cell r="BO1745" t="str">
            <v>600</v>
          </cell>
          <cell r="BP1745" t="str">
            <v>TO</v>
          </cell>
          <cell r="BQ1745" t="str">
            <v>G</v>
          </cell>
          <cell r="BR1745" t="str">
            <v>CASH</v>
          </cell>
          <cell r="BS1745">
            <v>0</v>
          </cell>
          <cell r="BT1745" t="str">
            <v>02C</v>
          </cell>
          <cell r="BU1745" t="str">
            <v>G</v>
          </cell>
          <cell r="BV1745" t="str">
            <v>SANTYA</v>
          </cell>
        </row>
        <row r="1746">
          <cell r="C1746" t="str">
            <v>J07NT0311032643</v>
          </cell>
          <cell r="D1746" t="str">
            <v>I</v>
          </cell>
          <cell r="E1746">
            <v>37866</v>
          </cell>
          <cell r="F1746" t="str">
            <v>O</v>
          </cell>
          <cell r="G1746" t="str">
            <v>00</v>
          </cell>
          <cell r="H1746" t="str">
            <v>GUDANG T.O / DUMMY</v>
          </cell>
          <cell r="I1746" t="str">
            <v>0000</v>
          </cell>
          <cell r="J1746" t="str">
            <v>61O9M</v>
          </cell>
          <cell r="K1746" t="str">
            <v>HAPPY (TO)</v>
          </cell>
          <cell r="M1746" t="str">
            <v>61O07</v>
          </cell>
          <cell r="N1746" t="str">
            <v>61O13</v>
          </cell>
          <cell r="O1746" t="str">
            <v>H .9352.WA</v>
          </cell>
          <cell r="P1746" t="str">
            <v>D0331</v>
          </cell>
          <cell r="Q1746" t="str">
            <v>DAYU PUTU BU</v>
          </cell>
          <cell r="S1746" t="str">
            <v>02</v>
          </cell>
          <cell r="T1746" t="str">
            <v>WLG</v>
          </cell>
          <cell r="U1746" t="str">
            <v>WAFER LOKAL GARUDA</v>
          </cell>
          <cell r="V1746" t="str">
            <v>WAFER LOKAL GARUDA</v>
          </cell>
          <cell r="W1746" t="str">
            <v>SC5M</v>
          </cell>
          <cell r="X1746" t="str">
            <v>WAFER STICK MAYO PACK M 1X50 40GR</v>
          </cell>
          <cell r="Y1746" t="str">
            <v>DUS</v>
          </cell>
          <cell r="Z1746" t="str">
            <v>PAK</v>
          </cell>
          <cell r="AA1746">
            <v>50</v>
          </cell>
          <cell r="AB1746">
            <v>0.01</v>
          </cell>
          <cell r="AC1746">
            <v>500</v>
          </cell>
          <cell r="AD1746">
            <v>0</v>
          </cell>
          <cell r="AE1746">
            <v>390</v>
          </cell>
          <cell r="AF1746">
            <v>10</v>
          </cell>
          <cell r="AG1746">
            <v>195000</v>
          </cell>
          <cell r="AH1746">
            <v>390</v>
          </cell>
          <cell r="AI1746">
            <v>0</v>
          </cell>
          <cell r="AJ1746">
            <v>0</v>
          </cell>
          <cell r="AK1746">
            <v>0</v>
          </cell>
          <cell r="AL1746">
            <v>0</v>
          </cell>
          <cell r="AM1746">
            <v>0</v>
          </cell>
          <cell r="AN1746">
            <v>0</v>
          </cell>
          <cell r="AO1746">
            <v>0</v>
          </cell>
          <cell r="AP1746">
            <v>195000</v>
          </cell>
          <cell r="AQ1746">
            <v>0</v>
          </cell>
          <cell r="AR1746">
            <v>0</v>
          </cell>
          <cell r="AS1746">
            <v>0</v>
          </cell>
          <cell r="AT1746">
            <v>0</v>
          </cell>
          <cell r="AU1746">
            <v>0</v>
          </cell>
          <cell r="AV1746">
            <v>0</v>
          </cell>
          <cell r="AW1746" t="str">
            <v>Z</v>
          </cell>
          <cell r="AX1746">
            <v>0</v>
          </cell>
          <cell r="AY1746" t="str">
            <v>L</v>
          </cell>
          <cell r="AZ1746" t="str">
            <v>K03</v>
          </cell>
          <cell r="BA1746" t="str">
            <v>02</v>
          </cell>
          <cell r="BC1746" t="str">
            <v>C</v>
          </cell>
          <cell r="BH1746">
            <v>0</v>
          </cell>
          <cell r="BJ1746">
            <v>0</v>
          </cell>
          <cell r="BK1746">
            <v>0</v>
          </cell>
          <cell r="BL1746">
            <v>37866</v>
          </cell>
          <cell r="BM1746" t="str">
            <v>1101011100</v>
          </cell>
          <cell r="BO1746" t="str">
            <v>600</v>
          </cell>
          <cell r="BP1746" t="str">
            <v>TO</v>
          </cell>
          <cell r="BQ1746" t="str">
            <v>G</v>
          </cell>
          <cell r="BR1746" t="str">
            <v>CASH</v>
          </cell>
          <cell r="BS1746">
            <v>0</v>
          </cell>
          <cell r="BT1746" t="str">
            <v>02C</v>
          </cell>
          <cell r="BV1746" t="str">
            <v>SANTYA</v>
          </cell>
        </row>
        <row r="1747">
          <cell r="C1747" t="str">
            <v>J07NA0311020085</v>
          </cell>
          <cell r="D1747" t="str">
            <v>I</v>
          </cell>
          <cell r="E1747">
            <v>37866</v>
          </cell>
          <cell r="F1747" t="str">
            <v>O</v>
          </cell>
          <cell r="G1747" t="str">
            <v>00</v>
          </cell>
          <cell r="H1747" t="str">
            <v>GUDANG T.O / DUMMY</v>
          </cell>
          <cell r="I1747" t="str">
            <v>0000</v>
          </cell>
          <cell r="J1747" t="str">
            <v>61O9M</v>
          </cell>
          <cell r="K1747" t="str">
            <v>HAPPY (TO)</v>
          </cell>
          <cell r="M1747" t="str">
            <v>61O07</v>
          </cell>
          <cell r="N1747" t="str">
            <v>61O13</v>
          </cell>
          <cell r="O1747" t="str">
            <v>H .9352.WA</v>
          </cell>
          <cell r="P1747" t="str">
            <v>S0753</v>
          </cell>
          <cell r="Q1747" t="str">
            <v>SAMIASIH</v>
          </cell>
          <cell r="S1747" t="str">
            <v>02</v>
          </cell>
          <cell r="T1747" t="str">
            <v>WLG</v>
          </cell>
          <cell r="U1747" t="str">
            <v>WAFER LOKAL GARUDA</v>
          </cell>
          <cell r="V1747" t="str">
            <v>WAFER LOKAL GARUDA</v>
          </cell>
          <cell r="W1747" t="str">
            <v>SC5M</v>
          </cell>
          <cell r="X1747" t="str">
            <v>WAFER STICK MAYO PACK M 1X50 40GR</v>
          </cell>
          <cell r="Y1747" t="str">
            <v>DUS</v>
          </cell>
          <cell r="Z1747" t="str">
            <v>PAK</v>
          </cell>
          <cell r="AA1747">
            <v>50</v>
          </cell>
          <cell r="AB1747">
            <v>0.01</v>
          </cell>
          <cell r="AC1747">
            <v>500</v>
          </cell>
          <cell r="AD1747">
            <v>0</v>
          </cell>
          <cell r="AE1747">
            <v>390</v>
          </cell>
          <cell r="AF1747">
            <v>10</v>
          </cell>
          <cell r="AG1747">
            <v>195000</v>
          </cell>
          <cell r="AH1747">
            <v>390</v>
          </cell>
          <cell r="AI1747">
            <v>0</v>
          </cell>
          <cell r="AJ1747">
            <v>0</v>
          </cell>
          <cell r="AK1747">
            <v>0</v>
          </cell>
          <cell r="AL1747">
            <v>0</v>
          </cell>
          <cell r="AM1747">
            <v>0</v>
          </cell>
          <cell r="AN1747">
            <v>0</v>
          </cell>
          <cell r="AO1747">
            <v>0</v>
          </cell>
          <cell r="AP1747">
            <v>195000</v>
          </cell>
          <cell r="AQ1747">
            <v>0</v>
          </cell>
          <cell r="AR1747">
            <v>0</v>
          </cell>
          <cell r="AS1747">
            <v>0</v>
          </cell>
          <cell r="AT1747">
            <v>0</v>
          </cell>
          <cell r="AU1747">
            <v>0</v>
          </cell>
          <cell r="AV1747">
            <v>0</v>
          </cell>
          <cell r="AW1747" t="str">
            <v>Z</v>
          </cell>
          <cell r="AX1747">
            <v>0</v>
          </cell>
          <cell r="AY1747" t="str">
            <v>E</v>
          </cell>
          <cell r="AZ1747" t="str">
            <v>K03</v>
          </cell>
          <cell r="BA1747" t="str">
            <v>02</v>
          </cell>
          <cell r="BC1747" t="str">
            <v>C</v>
          </cell>
          <cell r="BH1747">
            <v>0</v>
          </cell>
          <cell r="BJ1747">
            <v>0</v>
          </cell>
          <cell r="BK1747">
            <v>0</v>
          </cell>
          <cell r="BL1747">
            <v>37866</v>
          </cell>
          <cell r="BM1747" t="str">
            <v>1101011100</v>
          </cell>
          <cell r="BO1747" t="str">
            <v>600</v>
          </cell>
          <cell r="BP1747" t="str">
            <v>TO</v>
          </cell>
          <cell r="BQ1747" t="str">
            <v>G</v>
          </cell>
          <cell r="BR1747" t="str">
            <v>CASH</v>
          </cell>
          <cell r="BS1747">
            <v>0</v>
          </cell>
          <cell r="BT1747" t="str">
            <v>02C</v>
          </cell>
          <cell r="BV1747" t="str">
            <v>SANTYA</v>
          </cell>
        </row>
        <row r="1748">
          <cell r="C1748" t="str">
            <v>J07NA0311020085</v>
          </cell>
          <cell r="D1748" t="str">
            <v>I</v>
          </cell>
          <cell r="E1748">
            <v>37866</v>
          </cell>
          <cell r="F1748" t="str">
            <v>O</v>
          </cell>
          <cell r="G1748" t="str">
            <v>00</v>
          </cell>
          <cell r="H1748" t="str">
            <v>GUDANG T.O / DUMMY</v>
          </cell>
          <cell r="I1748" t="str">
            <v>0000</v>
          </cell>
          <cell r="J1748" t="str">
            <v>61O9M</v>
          </cell>
          <cell r="K1748" t="str">
            <v>HAPPY (TO)</v>
          </cell>
          <cell r="M1748" t="str">
            <v>61O07</v>
          </cell>
          <cell r="N1748" t="str">
            <v>61O13</v>
          </cell>
          <cell r="O1748" t="str">
            <v>H .9352.WA</v>
          </cell>
          <cell r="P1748" t="str">
            <v>S0753</v>
          </cell>
          <cell r="Q1748" t="str">
            <v>SAMIASIH</v>
          </cell>
          <cell r="S1748" t="str">
            <v>02</v>
          </cell>
          <cell r="T1748" t="str">
            <v>BEG</v>
          </cell>
          <cell r="U1748" t="str">
            <v>BISKUIT EKSPOR</v>
          </cell>
          <cell r="V1748" t="str">
            <v>WAFER/BISKUIT EKSPOR</v>
          </cell>
          <cell r="W1748" t="str">
            <v>DC1A</v>
          </cell>
          <cell r="X1748" t="str">
            <v>WAFER DC1A 12X6 25GR GERRY COKLAT</v>
          </cell>
          <cell r="Y1748" t="str">
            <v>DUS</v>
          </cell>
          <cell r="Z1748" t="str">
            <v>PAK</v>
          </cell>
          <cell r="AA1748">
            <v>72</v>
          </cell>
          <cell r="AB1748">
            <v>0.02</v>
          </cell>
          <cell r="AC1748">
            <v>72</v>
          </cell>
          <cell r="AD1748">
            <v>0</v>
          </cell>
          <cell r="AE1748">
            <v>768.75</v>
          </cell>
          <cell r="AF1748">
            <v>1</v>
          </cell>
          <cell r="AG1748">
            <v>55350</v>
          </cell>
          <cell r="AH1748">
            <v>768.75</v>
          </cell>
          <cell r="AI1748">
            <v>0</v>
          </cell>
          <cell r="AJ1748">
            <v>0</v>
          </cell>
          <cell r="AK1748">
            <v>0</v>
          </cell>
          <cell r="AL1748">
            <v>0</v>
          </cell>
          <cell r="AM1748">
            <v>0</v>
          </cell>
          <cell r="AN1748">
            <v>0</v>
          </cell>
          <cell r="AO1748">
            <v>0</v>
          </cell>
          <cell r="AP1748">
            <v>55350</v>
          </cell>
          <cell r="AQ1748">
            <v>0</v>
          </cell>
          <cell r="AR1748">
            <v>0</v>
          </cell>
          <cell r="AS1748">
            <v>0</v>
          </cell>
          <cell r="AT1748">
            <v>0</v>
          </cell>
          <cell r="AU1748">
            <v>0</v>
          </cell>
          <cell r="AV1748">
            <v>0</v>
          </cell>
          <cell r="AW1748" t="str">
            <v>Z</v>
          </cell>
          <cell r="AX1748">
            <v>0</v>
          </cell>
          <cell r="AY1748" t="str">
            <v>E</v>
          </cell>
          <cell r="AZ1748" t="str">
            <v>K03</v>
          </cell>
          <cell r="BA1748" t="str">
            <v>02</v>
          </cell>
          <cell r="BC1748" t="str">
            <v>C</v>
          </cell>
          <cell r="BH1748">
            <v>0</v>
          </cell>
          <cell r="BJ1748">
            <v>0</v>
          </cell>
          <cell r="BK1748">
            <v>0</v>
          </cell>
          <cell r="BL1748">
            <v>37866</v>
          </cell>
          <cell r="BM1748" t="str">
            <v>1101011100</v>
          </cell>
          <cell r="BO1748" t="str">
            <v>600</v>
          </cell>
          <cell r="BP1748" t="str">
            <v>TO</v>
          </cell>
          <cell r="BQ1748" t="str">
            <v>G</v>
          </cell>
          <cell r="BR1748" t="str">
            <v>CASH</v>
          </cell>
          <cell r="BS1748">
            <v>0</v>
          </cell>
          <cell r="BT1748" t="str">
            <v>02C</v>
          </cell>
          <cell r="BV1748" t="str">
            <v>SANTYA</v>
          </cell>
        </row>
        <row r="1749">
          <cell r="C1749" t="str">
            <v>J07NA0311020085</v>
          </cell>
          <cell r="D1749" t="str">
            <v>I</v>
          </cell>
          <cell r="E1749">
            <v>37866</v>
          </cell>
          <cell r="F1749" t="str">
            <v>O</v>
          </cell>
          <cell r="G1749" t="str">
            <v>00</v>
          </cell>
          <cell r="H1749" t="str">
            <v>GUDANG T.O / DUMMY</v>
          </cell>
          <cell r="I1749" t="str">
            <v>0000</v>
          </cell>
          <cell r="J1749" t="str">
            <v>61O9M</v>
          </cell>
          <cell r="K1749" t="str">
            <v>HAPPY (TO)</v>
          </cell>
          <cell r="M1749" t="str">
            <v>61O07</v>
          </cell>
          <cell r="N1749" t="str">
            <v>61O13</v>
          </cell>
          <cell r="O1749" t="str">
            <v>H .9352.WA</v>
          </cell>
          <cell r="P1749" t="str">
            <v>S0753</v>
          </cell>
          <cell r="Q1749" t="str">
            <v>SAMIASIH</v>
          </cell>
          <cell r="S1749" t="str">
            <v>02</v>
          </cell>
          <cell r="T1749" t="str">
            <v>BEG</v>
          </cell>
          <cell r="U1749" t="str">
            <v>BISKUIT EKSPOR</v>
          </cell>
          <cell r="V1749" t="str">
            <v>WAFER/BISKUIT EKSPOR</v>
          </cell>
          <cell r="W1749" t="str">
            <v>DCM1A</v>
          </cell>
          <cell r="X1749" t="str">
            <v>WAFER DCM1A 12X6 25GR DIP MEISES</v>
          </cell>
          <cell r="Y1749" t="str">
            <v>DUS</v>
          </cell>
          <cell r="Z1749" t="str">
            <v>PAK</v>
          </cell>
          <cell r="AA1749">
            <v>72</v>
          </cell>
          <cell r="AB1749">
            <v>0.02</v>
          </cell>
          <cell r="AC1749">
            <v>72</v>
          </cell>
          <cell r="AD1749">
            <v>0</v>
          </cell>
          <cell r="AE1749">
            <v>768.75</v>
          </cell>
          <cell r="AF1749">
            <v>1</v>
          </cell>
          <cell r="AG1749">
            <v>55350</v>
          </cell>
          <cell r="AH1749">
            <v>768.75</v>
          </cell>
          <cell r="AI1749">
            <v>0</v>
          </cell>
          <cell r="AJ1749">
            <v>0</v>
          </cell>
          <cell r="AK1749">
            <v>0</v>
          </cell>
          <cell r="AL1749">
            <v>0</v>
          </cell>
          <cell r="AM1749">
            <v>0</v>
          </cell>
          <cell r="AN1749">
            <v>0</v>
          </cell>
          <cell r="AO1749">
            <v>0</v>
          </cell>
          <cell r="AP1749">
            <v>55350</v>
          </cell>
          <cell r="AQ1749">
            <v>0</v>
          </cell>
          <cell r="AR1749">
            <v>0</v>
          </cell>
          <cell r="AS1749">
            <v>0</v>
          </cell>
          <cell r="AT1749">
            <v>0</v>
          </cell>
          <cell r="AU1749">
            <v>0</v>
          </cell>
          <cell r="AV1749">
            <v>0</v>
          </cell>
          <cell r="AW1749" t="str">
            <v>Z</v>
          </cell>
          <cell r="AX1749">
            <v>0</v>
          </cell>
          <cell r="AY1749" t="str">
            <v>E</v>
          </cell>
          <cell r="AZ1749" t="str">
            <v>K03</v>
          </cell>
          <cell r="BA1749" t="str">
            <v>02</v>
          </cell>
          <cell r="BC1749" t="str">
            <v>C</v>
          </cell>
          <cell r="BH1749">
            <v>0</v>
          </cell>
          <cell r="BJ1749">
            <v>0</v>
          </cell>
          <cell r="BK1749">
            <v>0</v>
          </cell>
          <cell r="BL1749">
            <v>37866</v>
          </cell>
          <cell r="BM1749" t="str">
            <v>1101011100</v>
          </cell>
          <cell r="BO1749" t="str">
            <v>600</v>
          </cell>
          <cell r="BP1749" t="str">
            <v>TO</v>
          </cell>
          <cell r="BQ1749" t="str">
            <v>G</v>
          </cell>
          <cell r="BR1749" t="str">
            <v>CASH</v>
          </cell>
          <cell r="BS1749">
            <v>0</v>
          </cell>
          <cell r="BT1749" t="str">
            <v>02C</v>
          </cell>
          <cell r="BV1749" t="str">
            <v>SANTYA</v>
          </cell>
        </row>
        <row r="1750">
          <cell r="C1750" t="str">
            <v>J07NT0311032646</v>
          </cell>
          <cell r="D1750" t="str">
            <v>I</v>
          </cell>
          <cell r="E1750">
            <v>37866</v>
          </cell>
          <cell r="F1750" t="str">
            <v>O</v>
          </cell>
          <cell r="G1750" t="str">
            <v>00</v>
          </cell>
          <cell r="H1750" t="str">
            <v>GUDANG T.O / DUMMY</v>
          </cell>
          <cell r="I1750" t="str">
            <v>0000</v>
          </cell>
          <cell r="J1750" t="str">
            <v>61O9M</v>
          </cell>
          <cell r="K1750" t="str">
            <v>HAPPY (TO)</v>
          </cell>
          <cell r="M1750" t="str">
            <v>61O07</v>
          </cell>
          <cell r="N1750" t="str">
            <v>61O13</v>
          </cell>
          <cell r="O1750" t="str">
            <v>H .9352.WA</v>
          </cell>
          <cell r="P1750" t="str">
            <v>S0469</v>
          </cell>
          <cell r="Q1750" t="str">
            <v>SANTHI ASIH</v>
          </cell>
          <cell r="S1750" t="str">
            <v>02</v>
          </cell>
          <cell r="T1750" t="str">
            <v>AET</v>
          </cell>
          <cell r="U1750" t="str">
            <v>ATOM EKSPOR</v>
          </cell>
          <cell r="V1750" t="str">
            <v>ATOM EKSPOR TELOR</v>
          </cell>
          <cell r="W1750" t="str">
            <v>ATP2B</v>
          </cell>
          <cell r="X1750" t="str">
            <v>ATOM TELOR ATP2 6X20 40GR RENTENG</v>
          </cell>
          <cell r="Y1750" t="str">
            <v>DUS</v>
          </cell>
          <cell r="Z1750" t="str">
            <v>BKS</v>
          </cell>
          <cell r="AA1750">
            <v>120</v>
          </cell>
          <cell r="AB1750">
            <v>0.01</v>
          </cell>
          <cell r="AC1750">
            <v>120</v>
          </cell>
          <cell r="AD1750">
            <v>0</v>
          </cell>
          <cell r="AE1750">
            <v>386.25</v>
          </cell>
          <cell r="AF1750">
            <v>1</v>
          </cell>
          <cell r="AG1750">
            <v>46350</v>
          </cell>
          <cell r="AH1750">
            <v>386.25</v>
          </cell>
          <cell r="AI1750">
            <v>0</v>
          </cell>
          <cell r="AJ1750">
            <v>0</v>
          </cell>
          <cell r="AK1750">
            <v>0</v>
          </cell>
          <cell r="AL1750">
            <v>0</v>
          </cell>
          <cell r="AM1750">
            <v>0</v>
          </cell>
          <cell r="AN1750">
            <v>0</v>
          </cell>
          <cell r="AO1750">
            <v>0</v>
          </cell>
          <cell r="AP1750">
            <v>46350</v>
          </cell>
          <cell r="AQ1750">
            <v>0</v>
          </cell>
          <cell r="AR1750">
            <v>0</v>
          </cell>
          <cell r="AS1750">
            <v>0</v>
          </cell>
          <cell r="AT1750">
            <v>0</v>
          </cell>
          <cell r="AU1750">
            <v>0</v>
          </cell>
          <cell r="AV1750">
            <v>0</v>
          </cell>
          <cell r="AW1750" t="str">
            <v>Z</v>
          </cell>
          <cell r="AX1750">
            <v>0</v>
          </cell>
          <cell r="AY1750" t="str">
            <v>E</v>
          </cell>
          <cell r="AZ1750" t="str">
            <v>K03</v>
          </cell>
          <cell r="BA1750" t="str">
            <v>02</v>
          </cell>
          <cell r="BC1750" t="str">
            <v>C</v>
          </cell>
          <cell r="BH1750">
            <v>0</v>
          </cell>
          <cell r="BJ1750">
            <v>0</v>
          </cell>
          <cell r="BK1750">
            <v>0</v>
          </cell>
          <cell r="BL1750">
            <v>37866</v>
          </cell>
          <cell r="BM1750" t="str">
            <v>1105000000</v>
          </cell>
          <cell r="BO1750" t="str">
            <v>600</v>
          </cell>
          <cell r="BP1750" t="str">
            <v>TO</v>
          </cell>
          <cell r="BQ1750" t="str">
            <v>G</v>
          </cell>
          <cell r="BR1750" t="str">
            <v>CASH</v>
          </cell>
          <cell r="BS1750">
            <v>0</v>
          </cell>
          <cell r="BT1750" t="str">
            <v>02C</v>
          </cell>
          <cell r="BV1750" t="str">
            <v>SANTYA</v>
          </cell>
        </row>
        <row r="1751">
          <cell r="C1751" t="str">
            <v>J07NT0311032648</v>
          </cell>
          <cell r="D1751" t="str">
            <v>I</v>
          </cell>
          <cell r="E1751">
            <v>37866</v>
          </cell>
          <cell r="F1751" t="str">
            <v>O</v>
          </cell>
          <cell r="G1751" t="str">
            <v>00</v>
          </cell>
          <cell r="H1751" t="str">
            <v>GUDANG T.O / DUMMY</v>
          </cell>
          <cell r="I1751" t="str">
            <v>0000</v>
          </cell>
          <cell r="J1751" t="str">
            <v>61O9M</v>
          </cell>
          <cell r="K1751" t="str">
            <v>HAPPY (TO)</v>
          </cell>
          <cell r="M1751" t="str">
            <v>61O07</v>
          </cell>
          <cell r="N1751" t="str">
            <v>61O13</v>
          </cell>
          <cell r="O1751" t="str">
            <v>H .9352.WA</v>
          </cell>
          <cell r="P1751" t="str">
            <v>K0097</v>
          </cell>
          <cell r="Q1751" t="str">
            <v>KADEK SARI</v>
          </cell>
          <cell r="S1751" t="str">
            <v>02</v>
          </cell>
          <cell r="T1751" t="str">
            <v>BEG</v>
          </cell>
          <cell r="U1751" t="str">
            <v>BISKUIT EKSPOR</v>
          </cell>
          <cell r="V1751" t="str">
            <v>WAFER/BISKUIT EKSPOR</v>
          </cell>
          <cell r="W1751" t="str">
            <v>WPR4</v>
          </cell>
          <cell r="X1751" t="str">
            <v>WAFER WPR4 6X24 PACK 18GR</v>
          </cell>
          <cell r="Y1751" t="str">
            <v>DUS</v>
          </cell>
          <cell r="Z1751" t="str">
            <v>PAK</v>
          </cell>
          <cell r="AA1751">
            <v>144</v>
          </cell>
          <cell r="AB1751">
            <v>0.01</v>
          </cell>
          <cell r="AC1751">
            <v>144</v>
          </cell>
          <cell r="AD1751">
            <v>0</v>
          </cell>
          <cell r="AE1751">
            <v>395.83300000000003</v>
          </cell>
          <cell r="AF1751">
            <v>1</v>
          </cell>
          <cell r="AG1751">
            <v>56999.952000000005</v>
          </cell>
          <cell r="AH1751">
            <v>395.83300000000003</v>
          </cell>
          <cell r="AI1751">
            <v>0</v>
          </cell>
          <cell r="AJ1751">
            <v>0</v>
          </cell>
          <cell r="AK1751">
            <v>0</v>
          </cell>
          <cell r="AL1751">
            <v>0</v>
          </cell>
          <cell r="AM1751">
            <v>0</v>
          </cell>
          <cell r="AN1751">
            <v>0</v>
          </cell>
          <cell r="AO1751">
            <v>0</v>
          </cell>
          <cell r="AP1751">
            <v>56999.952000000005</v>
          </cell>
          <cell r="AQ1751">
            <v>0</v>
          </cell>
          <cell r="AR1751">
            <v>0</v>
          </cell>
          <cell r="AS1751">
            <v>0</v>
          </cell>
          <cell r="AT1751">
            <v>0</v>
          </cell>
          <cell r="AU1751">
            <v>0</v>
          </cell>
          <cell r="AV1751">
            <v>0</v>
          </cell>
          <cell r="AW1751" t="str">
            <v>Z</v>
          </cell>
          <cell r="AX1751">
            <v>7</v>
          </cell>
          <cell r="AY1751" t="str">
            <v>L</v>
          </cell>
          <cell r="AZ1751" t="str">
            <v>K03</v>
          </cell>
          <cell r="BA1751" t="str">
            <v>02</v>
          </cell>
          <cell r="BC1751" t="str">
            <v>K</v>
          </cell>
          <cell r="BH1751">
            <v>0</v>
          </cell>
          <cell r="BJ1751">
            <v>0</v>
          </cell>
          <cell r="BK1751">
            <v>0</v>
          </cell>
          <cell r="BL1751">
            <v>37866</v>
          </cell>
          <cell r="BM1751" t="str">
            <v>1101011100</v>
          </cell>
          <cell r="BO1751" t="str">
            <v>600</v>
          </cell>
          <cell r="BP1751" t="str">
            <v>TO</v>
          </cell>
          <cell r="BQ1751" t="str">
            <v>G</v>
          </cell>
          <cell r="BR1751" t="str">
            <v>CASH</v>
          </cell>
          <cell r="BS1751">
            <v>0</v>
          </cell>
          <cell r="BT1751" t="str">
            <v>02C</v>
          </cell>
          <cell r="BV1751" t="str">
            <v>SANTYA</v>
          </cell>
        </row>
        <row r="1752">
          <cell r="C1752" t="str">
            <v>J07NT0311032648</v>
          </cell>
          <cell r="D1752" t="str">
            <v>I</v>
          </cell>
          <cell r="E1752">
            <v>37866</v>
          </cell>
          <cell r="F1752" t="str">
            <v>O</v>
          </cell>
          <cell r="G1752" t="str">
            <v>00</v>
          </cell>
          <cell r="H1752" t="str">
            <v>GUDANG T.O / DUMMY</v>
          </cell>
          <cell r="I1752" t="str">
            <v>0000</v>
          </cell>
          <cell r="J1752" t="str">
            <v>61O9M</v>
          </cell>
          <cell r="K1752" t="str">
            <v>HAPPY (TO)</v>
          </cell>
          <cell r="M1752" t="str">
            <v>61O07</v>
          </cell>
          <cell r="N1752" t="str">
            <v>61O13</v>
          </cell>
          <cell r="O1752" t="str">
            <v>H .9352.WA</v>
          </cell>
          <cell r="P1752" t="str">
            <v>K0097</v>
          </cell>
          <cell r="Q1752" t="str">
            <v>KADEK SARI</v>
          </cell>
          <cell r="S1752" t="str">
            <v>02</v>
          </cell>
          <cell r="T1752" t="str">
            <v>OLG</v>
          </cell>
          <cell r="U1752" t="str">
            <v>OVEN LOKAL</v>
          </cell>
          <cell r="V1752" t="str">
            <v>KACANG OVEN LOKAL</v>
          </cell>
          <cell r="W1752" t="str">
            <v>KLB25</v>
          </cell>
          <cell r="X1752" t="str">
            <v>ATOM KLB2 7X10 20GR GARUDA KIDS</v>
          </cell>
          <cell r="Y1752" t="str">
            <v>DUS</v>
          </cell>
          <cell r="Z1752" t="str">
            <v>BKS</v>
          </cell>
          <cell r="AA1752">
            <v>70</v>
          </cell>
          <cell r="AB1752">
            <v>0.02</v>
          </cell>
          <cell r="AC1752">
            <v>70</v>
          </cell>
          <cell r="AD1752">
            <v>0</v>
          </cell>
          <cell r="AE1752">
            <v>385.714</v>
          </cell>
          <cell r="AF1752">
            <v>1</v>
          </cell>
          <cell r="AG1752">
            <v>26999.98</v>
          </cell>
          <cell r="AH1752">
            <v>385.714</v>
          </cell>
          <cell r="AI1752">
            <v>0</v>
          </cell>
          <cell r="AJ1752">
            <v>0</v>
          </cell>
          <cell r="AK1752">
            <v>0</v>
          </cell>
          <cell r="AL1752">
            <v>0</v>
          </cell>
          <cell r="AM1752">
            <v>0</v>
          </cell>
          <cell r="AN1752">
            <v>0</v>
          </cell>
          <cell r="AO1752">
            <v>0</v>
          </cell>
          <cell r="AP1752">
            <v>26999.98</v>
          </cell>
          <cell r="AQ1752">
            <v>0</v>
          </cell>
          <cell r="AR1752">
            <v>0</v>
          </cell>
          <cell r="AS1752">
            <v>0</v>
          </cell>
          <cell r="AT1752">
            <v>0</v>
          </cell>
          <cell r="AU1752">
            <v>0</v>
          </cell>
          <cell r="AV1752">
            <v>0</v>
          </cell>
          <cell r="AW1752" t="str">
            <v>Z</v>
          </cell>
          <cell r="AX1752">
            <v>7</v>
          </cell>
          <cell r="AY1752" t="str">
            <v>L</v>
          </cell>
          <cell r="AZ1752" t="str">
            <v>K03</v>
          </cell>
          <cell r="BA1752" t="str">
            <v>02</v>
          </cell>
          <cell r="BC1752" t="str">
            <v>K</v>
          </cell>
          <cell r="BH1752">
            <v>0</v>
          </cell>
          <cell r="BJ1752">
            <v>0</v>
          </cell>
          <cell r="BK1752">
            <v>0</v>
          </cell>
          <cell r="BL1752">
            <v>37866</v>
          </cell>
          <cell r="BM1752" t="str">
            <v>1101011100</v>
          </cell>
          <cell r="BO1752" t="str">
            <v>600</v>
          </cell>
          <cell r="BP1752" t="str">
            <v>TO</v>
          </cell>
          <cell r="BQ1752" t="str">
            <v>G</v>
          </cell>
          <cell r="BR1752" t="str">
            <v>CASH</v>
          </cell>
          <cell r="BS1752">
            <v>0</v>
          </cell>
          <cell r="BT1752" t="str">
            <v>02C</v>
          </cell>
          <cell r="BV1752" t="str">
            <v>SANTYA</v>
          </cell>
        </row>
        <row r="1753">
          <cell r="C1753" t="str">
            <v>J07NA0311020086</v>
          </cell>
          <cell r="D1753" t="str">
            <v>I</v>
          </cell>
          <cell r="E1753">
            <v>37866</v>
          </cell>
          <cell r="F1753" t="str">
            <v>O</v>
          </cell>
          <cell r="G1753" t="str">
            <v>00</v>
          </cell>
          <cell r="H1753" t="str">
            <v>GUDANG T.O / DUMMY</v>
          </cell>
          <cell r="I1753" t="str">
            <v>0000</v>
          </cell>
          <cell r="J1753" t="str">
            <v>61O9M</v>
          </cell>
          <cell r="K1753" t="str">
            <v>HAPPY (TO)</v>
          </cell>
          <cell r="M1753" t="str">
            <v>61O07</v>
          </cell>
          <cell r="N1753" t="str">
            <v>61O13</v>
          </cell>
          <cell r="O1753" t="str">
            <v>H .9352.WA</v>
          </cell>
          <cell r="P1753" t="str">
            <v>Y0030</v>
          </cell>
          <cell r="Q1753" t="str">
            <v>YANIK BU</v>
          </cell>
          <cell r="S1753" t="str">
            <v>02</v>
          </cell>
          <cell r="T1753" t="str">
            <v>BEG</v>
          </cell>
          <cell r="U1753" t="str">
            <v>BISKUIT EKSPOR</v>
          </cell>
          <cell r="V1753" t="str">
            <v>WAFER/BISKUIT EKSPOR</v>
          </cell>
          <cell r="W1753" t="str">
            <v>WPR4</v>
          </cell>
          <cell r="X1753" t="str">
            <v>WAFER WPR4 6X24 PACK 18GR</v>
          </cell>
          <cell r="Y1753" t="str">
            <v>DUS</v>
          </cell>
          <cell r="Z1753" t="str">
            <v>PAK</v>
          </cell>
          <cell r="AA1753">
            <v>144</v>
          </cell>
          <cell r="AB1753">
            <v>0.01</v>
          </cell>
          <cell r="AC1753">
            <v>144</v>
          </cell>
          <cell r="AD1753">
            <v>0</v>
          </cell>
          <cell r="AE1753">
            <v>395.83300000000003</v>
          </cell>
          <cell r="AF1753">
            <v>1</v>
          </cell>
          <cell r="AG1753">
            <v>56999.952000000005</v>
          </cell>
          <cell r="AH1753">
            <v>395.83300000000003</v>
          </cell>
          <cell r="AI1753">
            <v>0</v>
          </cell>
          <cell r="AJ1753">
            <v>0</v>
          </cell>
          <cell r="AK1753">
            <v>0</v>
          </cell>
          <cell r="AL1753">
            <v>0</v>
          </cell>
          <cell r="AM1753">
            <v>0</v>
          </cell>
          <cell r="AN1753">
            <v>0</v>
          </cell>
          <cell r="AO1753">
            <v>0</v>
          </cell>
          <cell r="AP1753">
            <v>56999.952000000005</v>
          </cell>
          <cell r="AQ1753">
            <v>0</v>
          </cell>
          <cell r="AR1753">
            <v>0</v>
          </cell>
          <cell r="AS1753">
            <v>0</v>
          </cell>
          <cell r="AT1753">
            <v>0</v>
          </cell>
          <cell r="AU1753">
            <v>0</v>
          </cell>
          <cell r="AV1753">
            <v>0</v>
          </cell>
          <cell r="AW1753" t="str">
            <v>Z</v>
          </cell>
          <cell r="AX1753">
            <v>0</v>
          </cell>
          <cell r="AY1753" t="str">
            <v>E</v>
          </cell>
          <cell r="AZ1753" t="str">
            <v>K03</v>
          </cell>
          <cell r="BA1753" t="str">
            <v>02</v>
          </cell>
          <cell r="BC1753" t="str">
            <v>C</v>
          </cell>
          <cell r="BH1753">
            <v>0</v>
          </cell>
          <cell r="BJ1753">
            <v>0</v>
          </cell>
          <cell r="BK1753">
            <v>0</v>
          </cell>
          <cell r="BL1753">
            <v>37866</v>
          </cell>
          <cell r="BM1753" t="str">
            <v>1105000000</v>
          </cell>
          <cell r="BO1753" t="str">
            <v>600</v>
          </cell>
          <cell r="BP1753" t="str">
            <v>TO</v>
          </cell>
          <cell r="BQ1753" t="str">
            <v>G</v>
          </cell>
          <cell r="BR1753" t="str">
            <v>CASH</v>
          </cell>
          <cell r="BS1753">
            <v>0</v>
          </cell>
          <cell r="BT1753" t="str">
            <v>02C</v>
          </cell>
          <cell r="BV1753" t="str">
            <v>SANTYA</v>
          </cell>
        </row>
        <row r="1754">
          <cell r="C1754" t="str">
            <v>J07NT0311032649</v>
          </cell>
          <cell r="D1754" t="str">
            <v>I</v>
          </cell>
          <cell r="E1754">
            <v>37866</v>
          </cell>
          <cell r="F1754" t="str">
            <v>O</v>
          </cell>
          <cell r="G1754" t="str">
            <v>00</v>
          </cell>
          <cell r="H1754" t="str">
            <v>GUDANG T.O / DUMMY</v>
          </cell>
          <cell r="I1754" t="str">
            <v>0000</v>
          </cell>
          <cell r="J1754" t="str">
            <v>61O9M</v>
          </cell>
          <cell r="K1754" t="str">
            <v>HAPPY (TO)</v>
          </cell>
          <cell r="M1754" t="str">
            <v>61O07</v>
          </cell>
          <cell r="N1754" t="str">
            <v>61O13</v>
          </cell>
          <cell r="O1754" t="str">
            <v>H .9352.WA</v>
          </cell>
          <cell r="P1754" t="str">
            <v>T0170</v>
          </cell>
          <cell r="Q1754" t="str">
            <v>TANI MAKMUR</v>
          </cell>
          <cell r="S1754" t="str">
            <v>02</v>
          </cell>
          <cell r="T1754" t="str">
            <v>WLG</v>
          </cell>
          <cell r="U1754" t="str">
            <v>WAFER LOKAL GARUDA</v>
          </cell>
          <cell r="V1754" t="str">
            <v>WAFER LOKAL GARUDA</v>
          </cell>
          <cell r="W1754" t="str">
            <v>SC5M</v>
          </cell>
          <cell r="X1754" t="str">
            <v>WAFER STICK MAYO PACK M 1X50 40GR</v>
          </cell>
          <cell r="Y1754" t="str">
            <v>DUS</v>
          </cell>
          <cell r="Z1754" t="str">
            <v>PAK</v>
          </cell>
          <cell r="AA1754">
            <v>50</v>
          </cell>
          <cell r="AB1754">
            <v>0.01</v>
          </cell>
          <cell r="AC1754">
            <v>250</v>
          </cell>
          <cell r="AD1754">
            <v>0</v>
          </cell>
          <cell r="AE1754">
            <v>390</v>
          </cell>
          <cell r="AF1754">
            <v>5</v>
          </cell>
          <cell r="AG1754">
            <v>97500</v>
          </cell>
          <cell r="AH1754">
            <v>390</v>
          </cell>
          <cell r="AI1754">
            <v>0</v>
          </cell>
          <cell r="AJ1754">
            <v>0</v>
          </cell>
          <cell r="AK1754">
            <v>0</v>
          </cell>
          <cell r="AL1754">
            <v>0</v>
          </cell>
          <cell r="AM1754">
            <v>0</v>
          </cell>
          <cell r="AN1754">
            <v>0</v>
          </cell>
          <cell r="AO1754">
            <v>0</v>
          </cell>
          <cell r="AP1754">
            <v>97500</v>
          </cell>
          <cell r="AQ1754">
            <v>0</v>
          </cell>
          <cell r="AR1754">
            <v>0</v>
          </cell>
          <cell r="AS1754">
            <v>0</v>
          </cell>
          <cell r="AT1754">
            <v>0</v>
          </cell>
          <cell r="AU1754">
            <v>0</v>
          </cell>
          <cell r="AV1754">
            <v>0</v>
          </cell>
          <cell r="AW1754" t="str">
            <v>Z</v>
          </cell>
          <cell r="AX1754">
            <v>0</v>
          </cell>
          <cell r="AY1754" t="str">
            <v>L</v>
          </cell>
          <cell r="AZ1754" t="str">
            <v>K03</v>
          </cell>
          <cell r="BA1754" t="str">
            <v>02</v>
          </cell>
          <cell r="BC1754" t="str">
            <v>K</v>
          </cell>
          <cell r="BH1754">
            <v>0</v>
          </cell>
          <cell r="BJ1754">
            <v>0</v>
          </cell>
          <cell r="BK1754">
            <v>0</v>
          </cell>
          <cell r="BL1754">
            <v>37866</v>
          </cell>
          <cell r="BM1754" t="str">
            <v>1101011100</v>
          </cell>
          <cell r="BO1754" t="str">
            <v>600</v>
          </cell>
          <cell r="BP1754" t="str">
            <v>TO</v>
          </cell>
          <cell r="BQ1754" t="str">
            <v>G</v>
          </cell>
          <cell r="BR1754" t="str">
            <v>CASH</v>
          </cell>
          <cell r="BS1754">
            <v>0</v>
          </cell>
          <cell r="BT1754" t="str">
            <v>02C</v>
          </cell>
          <cell r="BV1754" t="str">
            <v>SANTYA</v>
          </cell>
        </row>
        <row r="1755">
          <cell r="C1755" t="str">
            <v>J07NT0311032650</v>
          </cell>
          <cell r="D1755" t="str">
            <v>I</v>
          </cell>
          <cell r="E1755">
            <v>37866</v>
          </cell>
          <cell r="F1755" t="str">
            <v>O</v>
          </cell>
          <cell r="G1755" t="str">
            <v>00</v>
          </cell>
          <cell r="H1755" t="str">
            <v>GUDANG T.O / DUMMY</v>
          </cell>
          <cell r="I1755" t="str">
            <v>0000</v>
          </cell>
          <cell r="J1755" t="str">
            <v>61O9M</v>
          </cell>
          <cell r="K1755" t="str">
            <v>HAPPY (TO)</v>
          </cell>
          <cell r="M1755" t="str">
            <v>61O07</v>
          </cell>
          <cell r="N1755" t="str">
            <v>61O13</v>
          </cell>
          <cell r="O1755" t="str">
            <v>H .9352.WA</v>
          </cell>
          <cell r="P1755" t="str">
            <v>M0466</v>
          </cell>
          <cell r="Q1755" t="str">
            <v>MAKMUR JAYA UD</v>
          </cell>
          <cell r="S1755" t="str">
            <v>01</v>
          </cell>
          <cell r="T1755" t="str">
            <v>BEG</v>
          </cell>
          <cell r="U1755" t="str">
            <v>BISKUIT EKSPOR</v>
          </cell>
          <cell r="V1755" t="str">
            <v>WAFER/BISKUIT EKSPOR</v>
          </cell>
          <cell r="W1755" t="str">
            <v>WPR4</v>
          </cell>
          <cell r="X1755" t="str">
            <v>WAFER WPR4 6X24 PACK 18GR</v>
          </cell>
          <cell r="Y1755" t="str">
            <v>DUS</v>
          </cell>
          <cell r="Z1755" t="str">
            <v>PAK</v>
          </cell>
          <cell r="AA1755">
            <v>144</v>
          </cell>
          <cell r="AB1755">
            <v>0.01</v>
          </cell>
          <cell r="AC1755">
            <v>4320</v>
          </cell>
          <cell r="AD1755">
            <v>0</v>
          </cell>
          <cell r="AE1755">
            <v>388.88900000000001</v>
          </cell>
          <cell r="AF1755">
            <v>30</v>
          </cell>
          <cell r="AG1755">
            <v>1680000.48</v>
          </cell>
          <cell r="AH1755">
            <v>388.88900000000001</v>
          </cell>
          <cell r="AI1755">
            <v>0</v>
          </cell>
          <cell r="AJ1755">
            <v>0</v>
          </cell>
          <cell r="AK1755">
            <v>0</v>
          </cell>
          <cell r="AL1755">
            <v>0</v>
          </cell>
          <cell r="AM1755">
            <v>0</v>
          </cell>
          <cell r="AN1755">
            <v>0</v>
          </cell>
          <cell r="AO1755">
            <v>0</v>
          </cell>
          <cell r="AP1755">
            <v>1680000.48</v>
          </cell>
          <cell r="AQ1755">
            <v>0</v>
          </cell>
          <cell r="AR1755">
            <v>0</v>
          </cell>
          <cell r="AS1755">
            <v>0</v>
          </cell>
          <cell r="AT1755">
            <v>0</v>
          </cell>
          <cell r="AU1755">
            <v>0</v>
          </cell>
          <cell r="AV1755">
            <v>0</v>
          </cell>
          <cell r="AW1755" t="str">
            <v>Z</v>
          </cell>
          <cell r="AX1755">
            <v>14</v>
          </cell>
          <cell r="AY1755" t="str">
            <v>L</v>
          </cell>
          <cell r="AZ1755" t="str">
            <v>K03</v>
          </cell>
          <cell r="BA1755" t="str">
            <v>02</v>
          </cell>
          <cell r="BC1755" t="str">
            <v>K</v>
          </cell>
          <cell r="BH1755">
            <v>0</v>
          </cell>
          <cell r="BJ1755">
            <v>0</v>
          </cell>
          <cell r="BK1755">
            <v>0</v>
          </cell>
          <cell r="BL1755">
            <v>37866</v>
          </cell>
          <cell r="BM1755" t="str">
            <v>1101011100</v>
          </cell>
          <cell r="BO1755" t="str">
            <v>600</v>
          </cell>
          <cell r="BP1755" t="str">
            <v>TO</v>
          </cell>
          <cell r="BQ1755" t="str">
            <v>G</v>
          </cell>
          <cell r="BR1755" t="str">
            <v>K</v>
          </cell>
          <cell r="BS1755">
            <v>0</v>
          </cell>
          <cell r="BT1755" t="str">
            <v>02B</v>
          </cell>
          <cell r="BV1755" t="str">
            <v>SANTYA</v>
          </cell>
        </row>
        <row r="1756">
          <cell r="C1756" t="str">
            <v>J07NT0311032650</v>
          </cell>
          <cell r="D1756" t="str">
            <v>I</v>
          </cell>
          <cell r="E1756">
            <v>37866</v>
          </cell>
          <cell r="F1756" t="str">
            <v>O</v>
          </cell>
          <cell r="G1756" t="str">
            <v>00</v>
          </cell>
          <cell r="H1756" t="str">
            <v>GUDANG T.O / DUMMY</v>
          </cell>
          <cell r="I1756" t="str">
            <v>0000</v>
          </cell>
          <cell r="J1756" t="str">
            <v>61O9M</v>
          </cell>
          <cell r="K1756" t="str">
            <v>HAPPY (TO)</v>
          </cell>
          <cell r="M1756" t="str">
            <v>61O07</v>
          </cell>
          <cell r="N1756" t="str">
            <v>61O13</v>
          </cell>
          <cell r="O1756" t="str">
            <v>H .9352.WA</v>
          </cell>
          <cell r="P1756" t="str">
            <v>M0466</v>
          </cell>
          <cell r="Q1756" t="str">
            <v>MAKMUR JAYA UD</v>
          </cell>
          <cell r="S1756" t="str">
            <v>01</v>
          </cell>
          <cell r="T1756" t="str">
            <v>ALS</v>
          </cell>
          <cell r="U1756" t="str">
            <v>ATOM LOKAL</v>
          </cell>
          <cell r="V1756" t="str">
            <v>ATOM LOKAL PILUS</v>
          </cell>
          <cell r="W1756" t="str">
            <v>PGP4B</v>
          </cell>
          <cell r="X1756" t="str">
            <v>PILUS GARUDA PUTRA 5X50 10GR</v>
          </cell>
          <cell r="Y1756" t="str">
            <v>BALL</v>
          </cell>
          <cell r="Z1756" t="str">
            <v>BKS</v>
          </cell>
          <cell r="AA1756">
            <v>250</v>
          </cell>
          <cell r="AB1756">
            <v>0.01</v>
          </cell>
          <cell r="AC1756">
            <v>1250</v>
          </cell>
          <cell r="AD1756">
            <v>0</v>
          </cell>
          <cell r="AE1756">
            <v>74</v>
          </cell>
          <cell r="AF1756">
            <v>5</v>
          </cell>
          <cell r="AG1756">
            <v>92500</v>
          </cell>
          <cell r="AH1756">
            <v>74</v>
          </cell>
          <cell r="AI1756">
            <v>0</v>
          </cell>
          <cell r="AJ1756">
            <v>0</v>
          </cell>
          <cell r="AK1756">
            <v>0</v>
          </cell>
          <cell r="AL1756">
            <v>0</v>
          </cell>
          <cell r="AM1756">
            <v>0</v>
          </cell>
          <cell r="AN1756">
            <v>0</v>
          </cell>
          <cell r="AO1756">
            <v>0</v>
          </cell>
          <cell r="AP1756">
            <v>92500</v>
          </cell>
          <cell r="AQ1756">
            <v>0</v>
          </cell>
          <cell r="AR1756">
            <v>0</v>
          </cell>
          <cell r="AS1756">
            <v>0</v>
          </cell>
          <cell r="AT1756">
            <v>0</v>
          </cell>
          <cell r="AU1756">
            <v>0</v>
          </cell>
          <cell r="AV1756">
            <v>0</v>
          </cell>
          <cell r="AW1756" t="str">
            <v>Z</v>
          </cell>
          <cell r="AX1756">
            <v>14</v>
          </cell>
          <cell r="AY1756" t="str">
            <v>L</v>
          </cell>
          <cell r="AZ1756" t="str">
            <v>K03</v>
          </cell>
          <cell r="BA1756" t="str">
            <v>02</v>
          </cell>
          <cell r="BC1756" t="str">
            <v>K</v>
          </cell>
          <cell r="BH1756">
            <v>0</v>
          </cell>
          <cell r="BJ1756">
            <v>0</v>
          </cell>
          <cell r="BK1756">
            <v>0</v>
          </cell>
          <cell r="BL1756">
            <v>37866</v>
          </cell>
          <cell r="BM1756" t="str">
            <v>1101011100</v>
          </cell>
          <cell r="BO1756" t="str">
            <v>600</v>
          </cell>
          <cell r="BP1756" t="str">
            <v>TO</v>
          </cell>
          <cell r="BQ1756" t="str">
            <v>G</v>
          </cell>
          <cell r="BR1756" t="str">
            <v>K</v>
          </cell>
          <cell r="BS1756">
            <v>0</v>
          </cell>
          <cell r="BT1756" t="str">
            <v>02B</v>
          </cell>
          <cell r="BU1756" t="str">
            <v>G</v>
          </cell>
          <cell r="BV1756" t="str">
            <v>SANTYA</v>
          </cell>
        </row>
        <row r="1757">
          <cell r="C1757" t="str">
            <v>J07NA0311020087</v>
          </cell>
          <cell r="D1757" t="str">
            <v>I</v>
          </cell>
          <cell r="E1757">
            <v>37866</v>
          </cell>
          <cell r="F1757" t="str">
            <v>O</v>
          </cell>
          <cell r="G1757" t="str">
            <v>00</v>
          </cell>
          <cell r="H1757" t="str">
            <v>GUDANG T.O / DUMMY</v>
          </cell>
          <cell r="I1757" t="str">
            <v>0000</v>
          </cell>
          <cell r="J1757" t="str">
            <v>61O9M</v>
          </cell>
          <cell r="K1757" t="str">
            <v>HAPPY (TO)</v>
          </cell>
          <cell r="M1757" t="str">
            <v>61O07</v>
          </cell>
          <cell r="N1757" t="str">
            <v>61O13</v>
          </cell>
          <cell r="O1757" t="str">
            <v>H .9352.WA</v>
          </cell>
          <cell r="P1757" t="str">
            <v>L0128</v>
          </cell>
          <cell r="Q1757" t="str">
            <v>LINDA BU</v>
          </cell>
          <cell r="S1757" t="str">
            <v>02</v>
          </cell>
          <cell r="T1757" t="str">
            <v>BEG</v>
          </cell>
          <cell r="U1757" t="str">
            <v>BISKUIT EKSPOR</v>
          </cell>
          <cell r="V1757" t="str">
            <v>WAFER/BISKUIT EKSPOR</v>
          </cell>
          <cell r="W1757" t="str">
            <v>WPC4</v>
          </cell>
          <cell r="X1757" t="str">
            <v>WAFER STICK COKLAT SUSU 6X24 18GR</v>
          </cell>
          <cell r="Y1757" t="str">
            <v>DOS</v>
          </cell>
          <cell r="Z1757" t="str">
            <v>BKS</v>
          </cell>
          <cell r="AA1757">
            <v>144</v>
          </cell>
          <cell r="AB1757">
            <v>0.01</v>
          </cell>
          <cell r="AC1757">
            <v>144</v>
          </cell>
          <cell r="AD1757">
            <v>0</v>
          </cell>
          <cell r="AE1757">
            <v>395.83300000000003</v>
          </cell>
          <cell r="AF1757">
            <v>1</v>
          </cell>
          <cell r="AG1757">
            <v>56999.952000000005</v>
          </cell>
          <cell r="AH1757">
            <v>395.83300000000003</v>
          </cell>
          <cell r="AI1757">
            <v>0</v>
          </cell>
          <cell r="AJ1757">
            <v>0</v>
          </cell>
          <cell r="AK1757">
            <v>0</v>
          </cell>
          <cell r="AL1757">
            <v>0</v>
          </cell>
          <cell r="AM1757">
            <v>0</v>
          </cell>
          <cell r="AN1757">
            <v>0</v>
          </cell>
          <cell r="AO1757">
            <v>0</v>
          </cell>
          <cell r="AP1757">
            <v>56999.952000000005</v>
          </cell>
          <cell r="AQ1757">
            <v>0</v>
          </cell>
          <cell r="AR1757">
            <v>0</v>
          </cell>
          <cell r="AS1757">
            <v>0</v>
          </cell>
          <cell r="AT1757">
            <v>0</v>
          </cell>
          <cell r="AU1757">
            <v>0</v>
          </cell>
          <cell r="AV1757">
            <v>0</v>
          </cell>
          <cell r="AW1757" t="str">
            <v>Z</v>
          </cell>
          <cell r="AX1757">
            <v>0</v>
          </cell>
          <cell r="AY1757" t="str">
            <v>E</v>
          </cell>
          <cell r="AZ1757" t="str">
            <v>K03</v>
          </cell>
          <cell r="BA1757" t="str">
            <v>02</v>
          </cell>
          <cell r="BC1757" t="str">
            <v>K</v>
          </cell>
          <cell r="BH1757">
            <v>0</v>
          </cell>
          <cell r="BJ1757">
            <v>0</v>
          </cell>
          <cell r="BK1757">
            <v>0</v>
          </cell>
          <cell r="BL1757">
            <v>37866</v>
          </cell>
          <cell r="BM1757" t="str">
            <v>1101011100</v>
          </cell>
          <cell r="BO1757" t="str">
            <v>600</v>
          </cell>
          <cell r="BP1757" t="str">
            <v>TO</v>
          </cell>
          <cell r="BQ1757" t="str">
            <v>G</v>
          </cell>
          <cell r="BR1757" t="str">
            <v>CASH</v>
          </cell>
          <cell r="BS1757">
            <v>0</v>
          </cell>
          <cell r="BT1757" t="str">
            <v>02C</v>
          </cell>
          <cell r="BV1757" t="str">
            <v>SANTYA</v>
          </cell>
        </row>
        <row r="1758">
          <cell r="C1758" t="str">
            <v>J07NA0311020088</v>
          </cell>
          <cell r="D1758" t="str">
            <v>I</v>
          </cell>
          <cell r="E1758">
            <v>37866</v>
          </cell>
          <cell r="F1758" t="str">
            <v>O</v>
          </cell>
          <cell r="G1758" t="str">
            <v>00</v>
          </cell>
          <cell r="H1758" t="str">
            <v>GUDANG T.O / DUMMY</v>
          </cell>
          <cell r="I1758" t="str">
            <v>0000</v>
          </cell>
          <cell r="J1758" t="str">
            <v>61O9M</v>
          </cell>
          <cell r="K1758" t="str">
            <v>HAPPY (TO)</v>
          </cell>
          <cell r="M1758" t="str">
            <v>61O07</v>
          </cell>
          <cell r="N1758" t="str">
            <v>61O13</v>
          </cell>
          <cell r="O1758" t="str">
            <v>H .9352.WA</v>
          </cell>
          <cell r="P1758" t="str">
            <v>Y0030</v>
          </cell>
          <cell r="Q1758" t="str">
            <v>YANIK BU</v>
          </cell>
          <cell r="S1758" t="str">
            <v>02</v>
          </cell>
          <cell r="T1758" t="str">
            <v>BEG</v>
          </cell>
          <cell r="U1758" t="str">
            <v>BISKUIT EKSPOR</v>
          </cell>
          <cell r="V1758" t="str">
            <v>WAFER/BISKUIT EKSPOR</v>
          </cell>
          <cell r="W1758" t="str">
            <v>WPC4</v>
          </cell>
          <cell r="X1758" t="str">
            <v>WAFER STICK COKLAT SUSU 6X24 18GR</v>
          </cell>
          <cell r="Y1758" t="str">
            <v>DOS</v>
          </cell>
          <cell r="Z1758" t="str">
            <v>BKS</v>
          </cell>
          <cell r="AA1758">
            <v>144</v>
          </cell>
          <cell r="AB1758">
            <v>0.01</v>
          </cell>
          <cell r="AC1758">
            <v>144</v>
          </cell>
          <cell r="AD1758">
            <v>0</v>
          </cell>
          <cell r="AE1758">
            <v>395.83300000000003</v>
          </cell>
          <cell r="AF1758">
            <v>1</v>
          </cell>
          <cell r="AG1758">
            <v>56999.952000000005</v>
          </cell>
          <cell r="AH1758">
            <v>395.83300000000003</v>
          </cell>
          <cell r="AI1758">
            <v>0</v>
          </cell>
          <cell r="AJ1758">
            <v>0</v>
          </cell>
          <cell r="AK1758">
            <v>0</v>
          </cell>
          <cell r="AL1758">
            <v>0</v>
          </cell>
          <cell r="AM1758">
            <v>0</v>
          </cell>
          <cell r="AN1758">
            <v>0</v>
          </cell>
          <cell r="AO1758">
            <v>0</v>
          </cell>
          <cell r="AP1758">
            <v>56999.952000000005</v>
          </cell>
          <cell r="AQ1758">
            <v>0</v>
          </cell>
          <cell r="AR1758">
            <v>0</v>
          </cell>
          <cell r="AS1758">
            <v>0</v>
          </cell>
          <cell r="AT1758">
            <v>0</v>
          </cell>
          <cell r="AU1758">
            <v>0</v>
          </cell>
          <cell r="AV1758">
            <v>0</v>
          </cell>
          <cell r="AW1758" t="str">
            <v>Z</v>
          </cell>
          <cell r="AX1758">
            <v>0</v>
          </cell>
          <cell r="AY1758" t="str">
            <v>E</v>
          </cell>
          <cell r="AZ1758" t="str">
            <v>K03</v>
          </cell>
          <cell r="BA1758" t="str">
            <v>02</v>
          </cell>
          <cell r="BC1758" t="str">
            <v>K</v>
          </cell>
          <cell r="BH1758">
            <v>0</v>
          </cell>
          <cell r="BJ1758">
            <v>0</v>
          </cell>
          <cell r="BK1758">
            <v>0</v>
          </cell>
          <cell r="BL1758">
            <v>37866</v>
          </cell>
          <cell r="BM1758" t="str">
            <v>1105000000</v>
          </cell>
          <cell r="BO1758" t="str">
            <v>600</v>
          </cell>
          <cell r="BP1758" t="str">
            <v>TO</v>
          </cell>
          <cell r="BQ1758" t="str">
            <v>G</v>
          </cell>
          <cell r="BR1758" t="str">
            <v>CASH</v>
          </cell>
          <cell r="BS1758">
            <v>0</v>
          </cell>
          <cell r="BT1758" t="str">
            <v>02C</v>
          </cell>
          <cell r="BV1758" t="str">
            <v>SANTYA</v>
          </cell>
        </row>
        <row r="1759">
          <cell r="C1759" t="str">
            <v>J07NA0311020088</v>
          </cell>
          <cell r="D1759" t="str">
            <v>I</v>
          </cell>
          <cell r="E1759">
            <v>37866</v>
          </cell>
          <cell r="F1759" t="str">
            <v>O</v>
          </cell>
          <cell r="G1759" t="str">
            <v>00</v>
          </cell>
          <cell r="H1759" t="str">
            <v>GUDANG T.O / DUMMY</v>
          </cell>
          <cell r="I1759" t="str">
            <v>0000</v>
          </cell>
          <cell r="J1759" t="str">
            <v>61O9M</v>
          </cell>
          <cell r="K1759" t="str">
            <v>HAPPY (TO)</v>
          </cell>
          <cell r="M1759" t="str">
            <v>61O07</v>
          </cell>
          <cell r="N1759" t="str">
            <v>61O13</v>
          </cell>
          <cell r="O1759" t="str">
            <v>H .9352.WA</v>
          </cell>
          <cell r="P1759" t="str">
            <v>Y0030</v>
          </cell>
          <cell r="Q1759" t="str">
            <v>YANIK BU</v>
          </cell>
          <cell r="S1759" t="str">
            <v>02</v>
          </cell>
          <cell r="T1759" t="str">
            <v>BEG</v>
          </cell>
          <cell r="U1759" t="str">
            <v>BISKUIT EKSPOR</v>
          </cell>
          <cell r="V1759" t="str">
            <v>WAFER/BISKUIT EKSPOR</v>
          </cell>
          <cell r="W1759" t="str">
            <v>BIC4</v>
          </cell>
          <cell r="X1759" t="str">
            <v>WAFER GERY BIC4 6RX10 20GR</v>
          </cell>
          <cell r="Y1759" t="str">
            <v>DOS</v>
          </cell>
          <cell r="Z1759" t="str">
            <v>BKS</v>
          </cell>
          <cell r="AA1759">
            <v>60</v>
          </cell>
          <cell r="AB1759">
            <v>0.01</v>
          </cell>
          <cell r="AC1759">
            <v>60</v>
          </cell>
          <cell r="AD1759">
            <v>0</v>
          </cell>
          <cell r="AE1759">
            <v>395.83300000000003</v>
          </cell>
          <cell r="AF1759">
            <v>1</v>
          </cell>
          <cell r="AG1759">
            <v>23749.98</v>
          </cell>
          <cell r="AH1759">
            <v>395.83300000000003</v>
          </cell>
          <cell r="AI1759">
            <v>0</v>
          </cell>
          <cell r="AJ1759">
            <v>0</v>
          </cell>
          <cell r="AK1759">
            <v>0</v>
          </cell>
          <cell r="AL1759">
            <v>0</v>
          </cell>
          <cell r="AM1759">
            <v>0</v>
          </cell>
          <cell r="AN1759">
            <v>0</v>
          </cell>
          <cell r="AO1759">
            <v>0</v>
          </cell>
          <cell r="AP1759">
            <v>23749.98</v>
          </cell>
          <cell r="AQ1759">
            <v>0</v>
          </cell>
          <cell r="AR1759">
            <v>0</v>
          </cell>
          <cell r="AS1759">
            <v>0</v>
          </cell>
          <cell r="AT1759">
            <v>0</v>
          </cell>
          <cell r="AU1759">
            <v>0</v>
          </cell>
          <cell r="AV1759">
            <v>0</v>
          </cell>
          <cell r="AW1759" t="str">
            <v>Z</v>
          </cell>
          <cell r="AX1759">
            <v>0</v>
          </cell>
          <cell r="AY1759" t="str">
            <v>E</v>
          </cell>
          <cell r="AZ1759" t="str">
            <v>K03</v>
          </cell>
          <cell r="BA1759" t="str">
            <v>02</v>
          </cell>
          <cell r="BC1759" t="str">
            <v>K</v>
          </cell>
          <cell r="BH1759">
            <v>0</v>
          </cell>
          <cell r="BJ1759">
            <v>0</v>
          </cell>
          <cell r="BK1759">
            <v>0</v>
          </cell>
          <cell r="BL1759">
            <v>37866</v>
          </cell>
          <cell r="BM1759" t="str">
            <v>1105000000</v>
          </cell>
          <cell r="BO1759" t="str">
            <v>600</v>
          </cell>
          <cell r="BP1759" t="str">
            <v>TO</v>
          </cell>
          <cell r="BQ1759" t="str">
            <v>G</v>
          </cell>
          <cell r="BR1759" t="str">
            <v>CASH</v>
          </cell>
          <cell r="BS1759">
            <v>0</v>
          </cell>
          <cell r="BT1759" t="str">
            <v>02C</v>
          </cell>
          <cell r="BV1759" t="str">
            <v>SANTYA</v>
          </cell>
        </row>
        <row r="1760">
          <cell r="C1760" t="str">
            <v>J07NA0311020089</v>
          </cell>
          <cell r="D1760" t="str">
            <v>I</v>
          </cell>
          <cell r="E1760">
            <v>37866</v>
          </cell>
          <cell r="F1760" t="str">
            <v>O</v>
          </cell>
          <cell r="G1760" t="str">
            <v>00</v>
          </cell>
          <cell r="H1760" t="str">
            <v>GUDANG T.O / DUMMY</v>
          </cell>
          <cell r="I1760" t="str">
            <v>0000</v>
          </cell>
          <cell r="J1760" t="str">
            <v>61O9M</v>
          </cell>
          <cell r="K1760" t="str">
            <v>HAPPY (TO)</v>
          </cell>
          <cell r="M1760" t="str">
            <v>61O07</v>
          </cell>
          <cell r="N1760" t="str">
            <v>61O13</v>
          </cell>
          <cell r="O1760" t="str">
            <v>H .9352.WA</v>
          </cell>
          <cell r="P1760" t="str">
            <v>D0062</v>
          </cell>
          <cell r="Q1760" t="str">
            <v>DWI YANI</v>
          </cell>
          <cell r="S1760" t="str">
            <v>02</v>
          </cell>
          <cell r="T1760" t="str">
            <v>BEG</v>
          </cell>
          <cell r="U1760" t="str">
            <v>BISKUIT EKSPOR</v>
          </cell>
          <cell r="V1760" t="str">
            <v>WAFER/BISKUIT EKSPOR</v>
          </cell>
          <cell r="W1760" t="str">
            <v>WPC4</v>
          </cell>
          <cell r="X1760" t="str">
            <v>WAFER STICK COKLAT SUSU 6X24 18GR</v>
          </cell>
          <cell r="Y1760" t="str">
            <v>DOS</v>
          </cell>
          <cell r="Z1760" t="str">
            <v>BKS</v>
          </cell>
          <cell r="AA1760">
            <v>144</v>
          </cell>
          <cell r="AB1760">
            <v>0.01</v>
          </cell>
          <cell r="AC1760">
            <v>288</v>
          </cell>
          <cell r="AD1760">
            <v>0</v>
          </cell>
          <cell r="AE1760">
            <v>395.83300000000003</v>
          </cell>
          <cell r="AF1760">
            <v>2</v>
          </cell>
          <cell r="AG1760">
            <v>113999.90400000001</v>
          </cell>
          <cell r="AH1760">
            <v>395.83300000000003</v>
          </cell>
          <cell r="AI1760">
            <v>0</v>
          </cell>
          <cell r="AJ1760">
            <v>0</v>
          </cell>
          <cell r="AK1760">
            <v>0</v>
          </cell>
          <cell r="AL1760">
            <v>0</v>
          </cell>
          <cell r="AM1760">
            <v>0</v>
          </cell>
          <cell r="AN1760">
            <v>0</v>
          </cell>
          <cell r="AO1760">
            <v>0</v>
          </cell>
          <cell r="AP1760">
            <v>113999.90400000001</v>
          </cell>
          <cell r="AQ1760">
            <v>0</v>
          </cell>
          <cell r="AR1760">
            <v>0</v>
          </cell>
          <cell r="AS1760">
            <v>0</v>
          </cell>
          <cell r="AT1760">
            <v>0</v>
          </cell>
          <cell r="AU1760">
            <v>0</v>
          </cell>
          <cell r="AV1760">
            <v>0</v>
          </cell>
          <cell r="AW1760" t="str">
            <v>Z</v>
          </cell>
          <cell r="AX1760">
            <v>14</v>
          </cell>
          <cell r="AY1760" t="str">
            <v>E</v>
          </cell>
          <cell r="AZ1760" t="str">
            <v>K03</v>
          </cell>
          <cell r="BA1760" t="str">
            <v>02</v>
          </cell>
          <cell r="BC1760" t="str">
            <v>K</v>
          </cell>
          <cell r="BH1760">
            <v>0</v>
          </cell>
          <cell r="BJ1760">
            <v>0</v>
          </cell>
          <cell r="BK1760">
            <v>0</v>
          </cell>
          <cell r="BL1760">
            <v>37866</v>
          </cell>
          <cell r="BM1760" t="str">
            <v>1105000000</v>
          </cell>
          <cell r="BO1760" t="str">
            <v>600</v>
          </cell>
          <cell r="BP1760" t="str">
            <v>TO</v>
          </cell>
          <cell r="BQ1760" t="str">
            <v>G</v>
          </cell>
          <cell r="BR1760" t="str">
            <v>CASH</v>
          </cell>
          <cell r="BS1760">
            <v>0</v>
          </cell>
          <cell r="BT1760" t="str">
            <v>02C</v>
          </cell>
          <cell r="BV1760" t="str">
            <v>SANTYA</v>
          </cell>
        </row>
        <row r="1761">
          <cell r="C1761" t="str">
            <v>J07NA0311020090</v>
          </cell>
          <cell r="D1761" t="str">
            <v>I</v>
          </cell>
          <cell r="E1761">
            <v>37866</v>
          </cell>
          <cell r="F1761" t="str">
            <v>O</v>
          </cell>
          <cell r="G1761" t="str">
            <v>00</v>
          </cell>
          <cell r="H1761" t="str">
            <v>GUDANG T.O / DUMMY</v>
          </cell>
          <cell r="I1761" t="str">
            <v>0000</v>
          </cell>
          <cell r="J1761" t="str">
            <v>61O9M</v>
          </cell>
          <cell r="K1761" t="str">
            <v>HAPPY (TO)</v>
          </cell>
          <cell r="M1761" t="str">
            <v>61O07</v>
          </cell>
          <cell r="N1761" t="str">
            <v>61O13</v>
          </cell>
          <cell r="O1761" t="str">
            <v>H .9352.WA</v>
          </cell>
          <cell r="P1761" t="str">
            <v>M0235</v>
          </cell>
          <cell r="Q1761" t="str">
            <v>MULYA TK</v>
          </cell>
          <cell r="S1761" t="str">
            <v>02</v>
          </cell>
          <cell r="T1761" t="str">
            <v>BEG</v>
          </cell>
          <cell r="U1761" t="str">
            <v>BISKUIT EKSPOR</v>
          </cell>
          <cell r="V1761" t="str">
            <v>WAFER/BISKUIT EKSPOR</v>
          </cell>
          <cell r="W1761" t="str">
            <v>WPC4</v>
          </cell>
          <cell r="X1761" t="str">
            <v>WAFER STICK COKLAT SUSU 6X24 18GR</v>
          </cell>
          <cell r="Y1761" t="str">
            <v>DOS</v>
          </cell>
          <cell r="Z1761" t="str">
            <v>BKS</v>
          </cell>
          <cell r="AA1761">
            <v>144</v>
          </cell>
          <cell r="AB1761">
            <v>0.01</v>
          </cell>
          <cell r="AC1761">
            <v>144</v>
          </cell>
          <cell r="AD1761">
            <v>0</v>
          </cell>
          <cell r="AE1761">
            <v>395.83300000000003</v>
          </cell>
          <cell r="AF1761">
            <v>1</v>
          </cell>
          <cell r="AG1761">
            <v>56999.952000000005</v>
          </cell>
          <cell r="AH1761">
            <v>395.83300000000003</v>
          </cell>
          <cell r="AI1761">
            <v>0</v>
          </cell>
          <cell r="AJ1761">
            <v>0</v>
          </cell>
          <cell r="AK1761">
            <v>0</v>
          </cell>
          <cell r="AL1761">
            <v>0</v>
          </cell>
          <cell r="AM1761">
            <v>0</v>
          </cell>
          <cell r="AN1761">
            <v>0</v>
          </cell>
          <cell r="AO1761">
            <v>0</v>
          </cell>
          <cell r="AP1761">
            <v>56999.952000000005</v>
          </cell>
          <cell r="AQ1761">
            <v>0</v>
          </cell>
          <cell r="AR1761">
            <v>0</v>
          </cell>
          <cell r="AS1761">
            <v>0</v>
          </cell>
          <cell r="AT1761">
            <v>0</v>
          </cell>
          <cell r="AU1761">
            <v>0</v>
          </cell>
          <cell r="AV1761">
            <v>0</v>
          </cell>
          <cell r="AW1761" t="str">
            <v>Z</v>
          </cell>
          <cell r="AX1761">
            <v>14</v>
          </cell>
          <cell r="AY1761" t="str">
            <v>E</v>
          </cell>
          <cell r="AZ1761" t="str">
            <v>K03</v>
          </cell>
          <cell r="BA1761" t="str">
            <v>02</v>
          </cell>
          <cell r="BC1761" t="str">
            <v>K</v>
          </cell>
          <cell r="BH1761">
            <v>0</v>
          </cell>
          <cell r="BJ1761">
            <v>0</v>
          </cell>
          <cell r="BK1761">
            <v>0</v>
          </cell>
          <cell r="BL1761">
            <v>37866</v>
          </cell>
          <cell r="BO1761" t="str">
            <v>600</v>
          </cell>
          <cell r="BP1761" t="str">
            <v>TO</v>
          </cell>
          <cell r="BQ1761" t="str">
            <v>G</v>
          </cell>
          <cell r="BR1761" t="str">
            <v>K</v>
          </cell>
          <cell r="BS1761">
            <v>0</v>
          </cell>
          <cell r="BT1761" t="str">
            <v>02C</v>
          </cell>
          <cell r="BV1761" t="str">
            <v>SANTYA</v>
          </cell>
        </row>
        <row r="1762">
          <cell r="C1762" t="str">
            <v>J07NA0311020091</v>
          </cell>
          <cell r="D1762" t="str">
            <v>I</v>
          </cell>
          <cell r="E1762">
            <v>37866</v>
          </cell>
          <cell r="F1762" t="str">
            <v>O</v>
          </cell>
          <cell r="G1762" t="str">
            <v>00</v>
          </cell>
          <cell r="H1762" t="str">
            <v>GUDANG T.O / DUMMY</v>
          </cell>
          <cell r="I1762" t="str">
            <v>0000</v>
          </cell>
          <cell r="J1762" t="str">
            <v>61O9M</v>
          </cell>
          <cell r="K1762" t="str">
            <v>HAPPY (TO)</v>
          </cell>
          <cell r="M1762" t="str">
            <v>61O07</v>
          </cell>
          <cell r="N1762" t="str">
            <v>61O13</v>
          </cell>
          <cell r="O1762" t="str">
            <v>H .9352.WA</v>
          </cell>
          <cell r="P1762" t="str">
            <v>S0469</v>
          </cell>
          <cell r="Q1762" t="str">
            <v>SANTHI ASIH</v>
          </cell>
          <cell r="S1762" t="str">
            <v>02</v>
          </cell>
          <cell r="T1762" t="str">
            <v>BEG</v>
          </cell>
          <cell r="U1762" t="str">
            <v>BISKUIT EKSPOR</v>
          </cell>
          <cell r="V1762" t="str">
            <v>WAFER/BISKUIT EKSPOR</v>
          </cell>
          <cell r="W1762" t="str">
            <v>WPC4</v>
          </cell>
          <cell r="X1762" t="str">
            <v>WAFER STICK COKLAT SUSU 6X24 18GR</v>
          </cell>
          <cell r="Y1762" t="str">
            <v>DOS</v>
          </cell>
          <cell r="Z1762" t="str">
            <v>BKS</v>
          </cell>
          <cell r="AA1762">
            <v>144</v>
          </cell>
          <cell r="AB1762">
            <v>0.01</v>
          </cell>
          <cell r="AC1762">
            <v>144</v>
          </cell>
          <cell r="AD1762">
            <v>0</v>
          </cell>
          <cell r="AE1762">
            <v>395.83300000000003</v>
          </cell>
          <cell r="AF1762">
            <v>1</v>
          </cell>
          <cell r="AG1762">
            <v>56999.952000000005</v>
          </cell>
          <cell r="AH1762">
            <v>395.83300000000003</v>
          </cell>
          <cell r="AI1762">
            <v>0</v>
          </cell>
          <cell r="AJ1762">
            <v>0</v>
          </cell>
          <cell r="AK1762">
            <v>0</v>
          </cell>
          <cell r="AL1762">
            <v>0</v>
          </cell>
          <cell r="AM1762">
            <v>0</v>
          </cell>
          <cell r="AN1762">
            <v>0</v>
          </cell>
          <cell r="AO1762">
            <v>0</v>
          </cell>
          <cell r="AP1762">
            <v>56999.952000000005</v>
          </cell>
          <cell r="AQ1762">
            <v>0</v>
          </cell>
          <cell r="AR1762">
            <v>0</v>
          </cell>
          <cell r="AS1762">
            <v>0</v>
          </cell>
          <cell r="AT1762">
            <v>0</v>
          </cell>
          <cell r="AU1762">
            <v>0</v>
          </cell>
          <cell r="AV1762">
            <v>0</v>
          </cell>
          <cell r="AW1762" t="str">
            <v>Z</v>
          </cell>
          <cell r="AX1762">
            <v>0</v>
          </cell>
          <cell r="AY1762" t="str">
            <v>E</v>
          </cell>
          <cell r="AZ1762" t="str">
            <v>K03</v>
          </cell>
          <cell r="BA1762" t="str">
            <v>02</v>
          </cell>
          <cell r="BC1762" t="str">
            <v>K</v>
          </cell>
          <cell r="BH1762">
            <v>0</v>
          </cell>
          <cell r="BJ1762">
            <v>0</v>
          </cell>
          <cell r="BK1762">
            <v>0</v>
          </cell>
          <cell r="BL1762">
            <v>37866</v>
          </cell>
          <cell r="BM1762" t="str">
            <v>1105000000</v>
          </cell>
          <cell r="BO1762" t="str">
            <v>600</v>
          </cell>
          <cell r="BP1762" t="str">
            <v>TO</v>
          </cell>
          <cell r="BQ1762" t="str">
            <v>G</v>
          </cell>
          <cell r="BR1762" t="str">
            <v>CASH</v>
          </cell>
          <cell r="BS1762">
            <v>0</v>
          </cell>
          <cell r="BT1762" t="str">
            <v>02C</v>
          </cell>
          <cell r="BV1762" t="str">
            <v>SANTYA</v>
          </cell>
        </row>
      </sheetData>
      <sheetData sheetId="1" refreshError="1"/>
      <sheetData sheetId="2" refreshError="1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B"/>
      <sheetName val="Sheet2"/>
      <sheetName val="Sheet1"/>
      <sheetName val="Sheet3"/>
    </sheetNames>
    <sheetDataSet>
      <sheetData sheetId="0">
        <row r="6">
          <cell r="R6" t="str">
            <v>1001     CA - Cash on Hand - IDR</v>
          </cell>
        </row>
        <row r="7">
          <cell r="R7" t="str">
            <v>1002     CA - Cash on Hand - USD</v>
          </cell>
        </row>
        <row r="8">
          <cell r="R8" t="str">
            <v>1003     CA - Cash on Hand - SGD</v>
          </cell>
        </row>
        <row r="9">
          <cell r="R9" t="str">
            <v>1004     CA - Cash on Hand - EURO</v>
          </cell>
        </row>
        <row r="10">
          <cell r="R10" t="str">
            <v>1005     CA - Cash on Hand - RMB</v>
          </cell>
        </row>
        <row r="11">
          <cell r="R11" t="str">
            <v>1006     CA - Cash on Hand - USD (T)</v>
          </cell>
        </row>
        <row r="12">
          <cell r="R12" t="str">
            <v>1010     CA - Bank EKONOMI A/C 222-1-230208</v>
          </cell>
        </row>
        <row r="13">
          <cell r="R13" t="str">
            <v>1010.A     CA - Bank EKONOMI A/C 222-3-022882</v>
          </cell>
        </row>
        <row r="14">
          <cell r="R14" t="str">
            <v>1010.B     CA - GIRO EKO USD A/C 208-5-003049</v>
          </cell>
        </row>
        <row r="15">
          <cell r="R15" t="str">
            <v>1010.C     CA - Bank EKONOMI A/C 222-1-865777</v>
          </cell>
        </row>
        <row r="16">
          <cell r="R16" t="str">
            <v>1011     CA - Bank BCA C2 A/C 539-030-8908</v>
          </cell>
        </row>
        <row r="17">
          <cell r="R17" t="str">
            <v>1012     CA - Bank BCA PI A/C 288-3020-677</v>
          </cell>
        </row>
        <row r="18">
          <cell r="R18" t="str">
            <v>1013     CA - Bank BII USD A/C 2-241-000881</v>
          </cell>
        </row>
        <row r="19">
          <cell r="R19" t="str">
            <v>1014     CA - Bank MEGA A/C 01-076-20-20-00119-3</v>
          </cell>
        </row>
        <row r="20">
          <cell r="R20" t="str">
            <v>1015     CA - Contra Balance</v>
          </cell>
        </row>
        <row r="21">
          <cell r="R21" t="str">
            <v>1016     CA - Outstanding cheque</v>
          </cell>
        </row>
        <row r="22">
          <cell r="R22" t="str">
            <v>1017     CA - Bank MAYORA A/C 11000006-019850</v>
          </cell>
        </row>
        <row r="23">
          <cell r="R23" t="str">
            <v xml:space="preserve">1018     CA - Bank DANAMON USD A/C 104 - 552 - 369  </v>
          </cell>
        </row>
        <row r="24">
          <cell r="R24" t="str">
            <v>1019     CA - Bank EKONOMI A/C 222-2-3037383</v>
          </cell>
        </row>
        <row r="25">
          <cell r="R25" t="str">
            <v>1019.A     CA - Bank PANIN A/C 188-500-299-9</v>
          </cell>
        </row>
        <row r="26">
          <cell r="R26" t="str">
            <v>1019.B     CA - Bank BCA USD A/C 224-700-565-6</v>
          </cell>
        </row>
        <row r="27">
          <cell r="R27" t="str">
            <v>1020     CA - Time Deposit - BCA RP</v>
          </cell>
        </row>
        <row r="28">
          <cell r="R28" t="str">
            <v>1040     CA - A/R - group and associated</v>
          </cell>
        </row>
        <row r="29">
          <cell r="R29" t="str">
            <v>1041     CA - A/R - Local</v>
          </cell>
        </row>
        <row r="30">
          <cell r="R30" t="str">
            <v>1041.001      CA - A/R - Local - Acau, Bapak</v>
          </cell>
        </row>
        <row r="31">
          <cell r="R31" t="str">
            <v>1041.002     CA - A/R - Local - Adi, Bapak</v>
          </cell>
        </row>
        <row r="32">
          <cell r="R32" t="str">
            <v>1041.003     CA - A/R - Local - Adil Makmur</v>
          </cell>
        </row>
        <row r="33">
          <cell r="R33" t="str">
            <v>1041.004     CA - A/R - Local - Afu, Bapak</v>
          </cell>
        </row>
        <row r="34">
          <cell r="R34" t="str">
            <v>1041.005     CA - A/R - Local - Agung Lestari, UD</v>
          </cell>
        </row>
        <row r="35">
          <cell r="R35" t="str">
            <v>1041.006     CA - A/R - Local - Ahui, Bapak</v>
          </cell>
        </row>
        <row r="36">
          <cell r="R36" t="str">
            <v>1041.007     CA - A/R - Local - Akiet, Bapak</v>
          </cell>
        </row>
        <row r="37">
          <cell r="R37" t="str">
            <v>1041.008     CA - A/R - Local - Alex, Bapak</v>
          </cell>
        </row>
        <row r="38">
          <cell r="R38" t="str">
            <v>1041.009     CA - A/R - Local - Aliong, Bapak</v>
          </cell>
        </row>
        <row r="39">
          <cell r="R39" t="str">
            <v>1041.010     CA - A/R - Local - Alloy Mandiri Food, PT</v>
          </cell>
        </row>
        <row r="40">
          <cell r="R40" t="str">
            <v>1041.011     CA - A/R - Local - Aneka Aroma</v>
          </cell>
        </row>
        <row r="41">
          <cell r="R41" t="str">
            <v>1041.012     CA - A/R - Local - Aneka Pangan Mas, PT</v>
          </cell>
        </row>
        <row r="42">
          <cell r="R42" t="str">
            <v>1041.013     CA - A/R - Local - Angon, Bapak</v>
          </cell>
        </row>
        <row r="43">
          <cell r="R43" t="str">
            <v>1041.014     CA - A/R - Local - Anton Halim, Bapak</v>
          </cell>
        </row>
        <row r="44">
          <cell r="R44" t="str">
            <v>1041.015     CA - A/R - Local - Antony, Bapak</v>
          </cell>
        </row>
        <row r="45">
          <cell r="R45" t="str">
            <v>1041.016     CA - A/R - Local - Apauw, Bapak</v>
          </cell>
        </row>
        <row r="46">
          <cell r="R46" t="str">
            <v>1041.017     CA - A/R - Local - Arifin Kusnadi, Bapak</v>
          </cell>
        </row>
        <row r="47">
          <cell r="R47" t="str">
            <v>1041.018     CA - A/R - Local - Ascos Sukses Makmur, PT</v>
          </cell>
        </row>
        <row r="48">
          <cell r="R48" t="str">
            <v>1041.019     CA - A/R - Local - Aseng (Cipondoh), Bapak</v>
          </cell>
        </row>
        <row r="49">
          <cell r="R49" t="str">
            <v>1041.020     CA - A/R - Local - Asia Pasific Fortuna Sari, PT</v>
          </cell>
        </row>
        <row r="50">
          <cell r="R50" t="str">
            <v>1041.021     CA - A/R - Local - Asiong (DHI), Bapak</v>
          </cell>
        </row>
        <row r="51">
          <cell r="R51" t="str">
            <v>1041.022     CA - A/R - Local - Asui (Dadap), Bapak</v>
          </cell>
        </row>
        <row r="52">
          <cell r="R52" t="str">
            <v>1041.023     CA - A/R - Local - Atuan, Bapak</v>
          </cell>
        </row>
        <row r="53">
          <cell r="R53" t="str">
            <v>1041.024     CA - A/R - Local - Atung, Bapak</v>
          </cell>
        </row>
        <row r="54">
          <cell r="R54" t="str">
            <v>1041.025     CA - A/R - Local - Ayauw, Bapak</v>
          </cell>
        </row>
        <row r="55">
          <cell r="R55" t="str">
            <v>1041.026     CA - A/R - Local - Aneka Cosmetics</v>
          </cell>
        </row>
        <row r="56">
          <cell r="R56" t="str">
            <v>1041.027     CA - A/R - Local - Aseng (Teluk Naga)</v>
          </cell>
        </row>
        <row r="57">
          <cell r="R57" t="str">
            <v>1041.028     CA - A/R - Local - Achmad, Bapak</v>
          </cell>
        </row>
        <row r="58">
          <cell r="R58" t="str">
            <v>1041.029     CA - A/R - Local - Acin, Bapak</v>
          </cell>
        </row>
        <row r="59">
          <cell r="R59" t="str">
            <v>1041.029A     CA - A/R - Local - Aan, Bapak</v>
          </cell>
        </row>
        <row r="60">
          <cell r="R60" t="str">
            <v>1041.029B     CA - A/R - Local - Ase, Bapak</v>
          </cell>
        </row>
        <row r="61">
          <cell r="R61" t="str">
            <v>1041.029C     CA - A/R - Local - Agro Abadi</v>
          </cell>
        </row>
        <row r="62">
          <cell r="R62" t="str">
            <v>1041.029D     CA - A/R - Local - Ang Hadi Kurnia, Bapak</v>
          </cell>
        </row>
        <row r="63">
          <cell r="R63" t="str">
            <v>1041.029E     CA - A/R - Local - Aroma Prima Livindo</v>
          </cell>
        </row>
        <row r="64">
          <cell r="R64" t="str">
            <v>1041.029F     CA - A/R - Local - Aseng (Hio), Bapak</v>
          </cell>
        </row>
        <row r="65">
          <cell r="R65" t="str">
            <v>1041.029G     CA - A/R - Local - Ario Makmur</v>
          </cell>
        </row>
        <row r="66">
          <cell r="R66" t="str">
            <v>1041.029H     CA - A/R - Local - Ayung, Bapak (Medan)</v>
          </cell>
        </row>
        <row r="67">
          <cell r="R67" t="str">
            <v>1041.029I     CA - A/R - Local - Acen, Ibu (Medan)</v>
          </cell>
        </row>
        <row r="68">
          <cell r="R68" t="str">
            <v>1041.029IA     CA - A/R - Local - Acen, Ibu Ekspedisi</v>
          </cell>
        </row>
        <row r="69">
          <cell r="R69" t="str">
            <v>1041.029J     CA - A/R - Local - A17, Toko</v>
          </cell>
        </row>
        <row r="70">
          <cell r="R70" t="str">
            <v>1041.029K     CA - A/R - Local - Ayin, Ibu</v>
          </cell>
        </row>
        <row r="71">
          <cell r="R71" t="str">
            <v>1041.029L     CA - A/R - Local - Anugrah Cipta Mandiri,CV</v>
          </cell>
        </row>
        <row r="72">
          <cell r="R72" t="str">
            <v>1041.029M     CA - A/R - Local - Aguan (Lampung), Bapak</v>
          </cell>
        </row>
        <row r="73">
          <cell r="R73" t="str">
            <v>1041.029N     CA - A/R - Local - Akiun, Bapak</v>
          </cell>
        </row>
        <row r="74">
          <cell r="R74" t="str">
            <v>1041.029O     CA - A/R - Local - Arifin, Bapak (Tangerang)</v>
          </cell>
        </row>
        <row r="75">
          <cell r="R75" t="str">
            <v>1041.029P     CA - A/R - Local - Agung, Bapak (Kediri)</v>
          </cell>
        </row>
        <row r="76">
          <cell r="R76" t="str">
            <v xml:space="preserve">1041.029Q     CA - A/R - Local - Andy, Bapak </v>
          </cell>
        </row>
        <row r="77">
          <cell r="R77" t="str">
            <v>1041.029R     CA - A/R - Local - Andy, Bapak (Jelambar)</v>
          </cell>
        </row>
        <row r="78">
          <cell r="R78" t="str">
            <v>1041.029S     CA - A/R - Local - Aromania (Bandung)</v>
          </cell>
        </row>
        <row r="79">
          <cell r="R79" t="str">
            <v>1041.029T     CA - A/R - Local - Ahliang, Bapak (Cipinang)</v>
          </cell>
        </row>
        <row r="80">
          <cell r="R80" t="str">
            <v>1041.029U     CA - A/R - Local - Agro Sentosa</v>
          </cell>
        </row>
        <row r="81">
          <cell r="R81" t="str">
            <v>1041.029V     CA - A/R - Local - Aura Parfum (Tangerang)</v>
          </cell>
        </row>
        <row r="82">
          <cell r="R82" t="str">
            <v>1041.029W     CA - A/R - Local - AA Parfum</v>
          </cell>
        </row>
        <row r="83">
          <cell r="R83" t="str">
            <v>1041.029X     CA - A/R - Local - Angelina (Cipondoh)</v>
          </cell>
        </row>
        <row r="84">
          <cell r="R84" t="str">
            <v>1041.029Y     CA - A/R - Local - Ayam Mas</v>
          </cell>
        </row>
        <row r="85">
          <cell r="R85" t="str">
            <v>1041.029Z     CA - A/R - Local - Aromania (Bandung) Ekspedisi</v>
          </cell>
        </row>
        <row r="86">
          <cell r="R86" t="str">
            <v>1041.029AA     CA - A/R - Local - Ali, Bapak</v>
          </cell>
        </row>
        <row r="87">
          <cell r="R87" t="str">
            <v>1041.029AB     CA - A/R - Local - Agro Abadi Ekspedisi</v>
          </cell>
        </row>
        <row r="88">
          <cell r="R88" t="str">
            <v>1041.029AC     CA - A/R - Local - Asian / Aho (Bangka)</v>
          </cell>
        </row>
        <row r="89">
          <cell r="R89" t="str">
            <v>1041.029AD     CA - A/R - Local - Asian / Aho (Bangka) Ekspedisi</v>
          </cell>
        </row>
        <row r="90">
          <cell r="R90" t="str">
            <v>1041.029AE     CA - A/R - Local - Amy, Ibu</v>
          </cell>
        </row>
        <row r="91">
          <cell r="R91" t="str">
            <v>1041.029AF     CA - A/R - Local - Aheng, Bapak (Lampung)</v>
          </cell>
        </row>
        <row r="92">
          <cell r="R92" t="str">
            <v>1041.029AG     CA - A/R - Local - Arraw Parfum</v>
          </cell>
        </row>
        <row r="93">
          <cell r="R93" t="str">
            <v>1041.029AH     CA - A/R - Local - Abdul Ajis, Bapak (Cipinang)</v>
          </cell>
        </row>
        <row r="94">
          <cell r="R94" t="str">
            <v>1041.029AI     CA - A/R - Local - Asli, Toko (Bali)</v>
          </cell>
        </row>
        <row r="95">
          <cell r="R95" t="str">
            <v>1041.029AJ     CA - A/R - Local - Asli, Toko (Bali) Ekspedisi</v>
          </cell>
        </row>
        <row r="96">
          <cell r="R96" t="str">
            <v>1041.029AK     CA - A/R - Local - Astu, Bapak (Karawang)</v>
          </cell>
        </row>
        <row r="97">
          <cell r="R97" t="str">
            <v>1041.030     CA - A/R - Local - Bangun Tunas Perkasa, Toko</v>
          </cell>
        </row>
        <row r="98">
          <cell r="R98" t="str">
            <v>1041.031     CA - A/R - Local - Benato Abdi, PT</v>
          </cell>
        </row>
        <row r="99">
          <cell r="R99" t="str">
            <v>1041.032     CA - A/R - Local - Billy, Bapak</v>
          </cell>
        </row>
        <row r="100">
          <cell r="R100" t="str">
            <v>1041.033     CA - A/R - Local - Bintang Mas, PT</v>
          </cell>
        </row>
        <row r="101">
          <cell r="R101" t="str">
            <v>1041.034     CA - A/R - Local - Bintang Sejahtera, Toko</v>
          </cell>
        </row>
        <row r="102">
          <cell r="R102" t="str">
            <v>1041.035     CA - A/R - Local - Budi Jaya</v>
          </cell>
        </row>
        <row r="103">
          <cell r="R103" t="str">
            <v>1041.036     CA - A/R - Local - Budi Lestari</v>
          </cell>
        </row>
        <row r="104">
          <cell r="R104" t="str">
            <v>1041.037     CA - A/R - Local - Budiraya Tataprima, PT</v>
          </cell>
        </row>
        <row r="105">
          <cell r="R105" t="str">
            <v>1041.038     CA - A/R - Local - Bun Tiong, Bapak</v>
          </cell>
        </row>
        <row r="106">
          <cell r="R106" t="str">
            <v>1041.039     CA - A/R - Local - Bintang Terang, PT</v>
          </cell>
        </row>
        <row r="107">
          <cell r="R107" t="str">
            <v>1041.039A     CA - A/R - Local - Budi, Bapak (Pontianak)</v>
          </cell>
        </row>
        <row r="108">
          <cell r="R108" t="str">
            <v>1041.039B     CA - A/R - Local - Billy, Bapak (UL)</v>
          </cell>
        </row>
        <row r="109">
          <cell r="R109" t="str">
            <v>1041.039C     CA - A/R - Local - Benny, Bapak (Cipinang)</v>
          </cell>
        </row>
        <row r="110">
          <cell r="R110" t="str">
            <v>1041.039D     CA - A/R - Local - Barokah (Cipinang)</v>
          </cell>
        </row>
        <row r="111">
          <cell r="R111" t="str">
            <v>1041.039E     CA - A/R - Local - Bugis (Cipinang)</v>
          </cell>
        </row>
        <row r="112">
          <cell r="R112" t="str">
            <v>1041.039F     CA - A/R - Local - Bavaria Sakti, PT</v>
          </cell>
        </row>
        <row r="113">
          <cell r="R113" t="str">
            <v>1041.039G     CA - A/R - Local - Bang Doel Parfum</v>
          </cell>
        </row>
        <row r="114">
          <cell r="R114" t="str">
            <v>1041.039H     CA - A/R - Local - Burhan, Bapak</v>
          </cell>
        </row>
        <row r="115">
          <cell r="R115" t="str">
            <v>1041.039I     CA - A/R - Local - Blue GO Parfum</v>
          </cell>
        </row>
        <row r="116">
          <cell r="R116" t="str">
            <v>1041.040     CA - A/R - Local - Cantika Sejahtera, PT</v>
          </cell>
        </row>
        <row r="117">
          <cell r="R117" t="str">
            <v>1041.041     CA - A/R - Local - Central, Toko</v>
          </cell>
        </row>
        <row r="118">
          <cell r="R118" t="str">
            <v xml:space="preserve">1041.042     CA - A/R - Local - Chandra, Bapak </v>
          </cell>
        </row>
        <row r="119">
          <cell r="R119" t="str">
            <v>1041.043     CA - A/R - Local - Christianto, Bapak</v>
          </cell>
        </row>
        <row r="120">
          <cell r="R120" t="str">
            <v>1041.044     CA - A/R - Local - Citra Pati Abadi, PT</v>
          </cell>
        </row>
        <row r="121">
          <cell r="R121" t="str">
            <v>1041.045     CA - A/R - Local - Cocoa Ventures Indonesia, PT</v>
          </cell>
        </row>
        <row r="122">
          <cell r="R122" t="str">
            <v>1041.046     CA - A/R - Local - Cosmar, PT</v>
          </cell>
        </row>
        <row r="123">
          <cell r="R123" t="str">
            <v>1041.047     CA - A/R - Local - Cupa Cup</v>
          </cell>
        </row>
        <row r="124">
          <cell r="R124" t="str">
            <v>1041.048     CA - A/R - Local - Cipta Pangan Persada, PT</v>
          </cell>
        </row>
        <row r="125">
          <cell r="R125" t="str">
            <v>1041.049     CA - A/R - Local - Citrasemesta Asrisejati, PT</v>
          </cell>
        </row>
        <row r="126">
          <cell r="R126" t="str">
            <v>1041.049A     CA - A/R - Local - Cirebon, Toko</v>
          </cell>
        </row>
        <row r="127">
          <cell r="R127" t="str">
            <v>1041.049B     CA - A/R - Local - Cakrawala Indah Bandung</v>
          </cell>
        </row>
        <row r="128">
          <cell r="R128" t="str">
            <v>1041.049C     CA - A/R - Local - Catel, CV</v>
          </cell>
        </row>
        <row r="129">
          <cell r="R129" t="str">
            <v>1041.049D     CA - A/R - Local - Cressindo Kusuma</v>
          </cell>
        </row>
        <row r="130">
          <cell r="R130" t="str">
            <v>1041.049E     CA - A/R - Local - Christine, Ibu</v>
          </cell>
        </row>
        <row r="131">
          <cell r="R131" t="str">
            <v>1041.049F     CA - A/R - Local - Cinta Aroma</v>
          </cell>
        </row>
        <row r="132">
          <cell r="R132" t="str">
            <v>1041.050     CA - A/R - Local - Dahlia Cosmetics</v>
          </cell>
        </row>
        <row r="133">
          <cell r="R133" t="str">
            <v>1041.051     CA - A/R - Local - Damai Sejahtera Mulia, PT</v>
          </cell>
        </row>
        <row r="134">
          <cell r="R134" t="str">
            <v>1041.052     CA - A/R - Local - Darian, Bapak</v>
          </cell>
        </row>
        <row r="135">
          <cell r="R135" t="str">
            <v>1041.053     CA - A/R - Local - Dolphin Super Icecream Man. PT</v>
          </cell>
        </row>
        <row r="136">
          <cell r="R136" t="str">
            <v>1041.054     CA - A/R - Local - Duta Pangan Sentosa, PD</v>
          </cell>
        </row>
        <row r="137">
          <cell r="R137" t="str">
            <v>1041.055     CA - A/R - Local - Daya Makmur</v>
          </cell>
        </row>
        <row r="138">
          <cell r="R138" t="str">
            <v>1041.056     CA - A/R - Local - Danny, Bapak</v>
          </cell>
        </row>
        <row r="139">
          <cell r="R139" t="str">
            <v>1041.057     CA - A/R - Local - Dody, Bapak</v>
          </cell>
        </row>
        <row r="140">
          <cell r="R140" t="str">
            <v>1041.058     CA - A/R - Local - Daryono, Bapak</v>
          </cell>
        </row>
        <row r="141">
          <cell r="R141" t="str">
            <v>1041.059     CA - A/R - Local - Dewa Tunggal</v>
          </cell>
        </row>
        <row r="142">
          <cell r="R142" t="str">
            <v>1041.059A     CA - A/R - Local - Dennis, PD</v>
          </cell>
        </row>
        <row r="143">
          <cell r="R143" t="str">
            <v>1041.059B     CA - A/R - Local - Deli Food</v>
          </cell>
        </row>
        <row r="144">
          <cell r="R144" t="str">
            <v>1041.059C     CA - A/R - Local - Dony, Bapak</v>
          </cell>
        </row>
        <row r="145">
          <cell r="R145" t="str">
            <v>1041.059D     CA - A/R - Local - Dewi Bulan (Bali)</v>
          </cell>
        </row>
        <row r="146">
          <cell r="R146" t="str">
            <v>1041.059E     CA - A/R - Local - Deni, Bapak (Cipinang)</v>
          </cell>
        </row>
        <row r="147">
          <cell r="R147" t="str">
            <v>1041.059F     CA - A/R - Local - Dodoy, Bapak (Cipinang)</v>
          </cell>
        </row>
        <row r="148">
          <cell r="R148" t="str">
            <v>1041.059G     CA - A/R - Local - Darmawan, Bapak (Tangerang)</v>
          </cell>
        </row>
        <row r="149">
          <cell r="R149" t="str">
            <v>1041.059H     CA - A/R - Local - Duta Analisa Parfum</v>
          </cell>
        </row>
        <row r="150">
          <cell r="R150" t="str">
            <v>1041.059I     CA - A/R - Local - Derindo Tirta Semesta</v>
          </cell>
        </row>
        <row r="151">
          <cell r="R151" t="str">
            <v>1041.059J     CA - A/R - Local - Dicky, Bapak</v>
          </cell>
        </row>
        <row r="152">
          <cell r="R152" t="str">
            <v>1041.059K     CA - A/R - Local - Damai Sejahtera Makmur, PT</v>
          </cell>
        </row>
        <row r="153">
          <cell r="R153" t="str">
            <v>1041.059L     CA - A/R - Local - Duta Parfum</v>
          </cell>
        </row>
        <row r="154">
          <cell r="R154" t="str">
            <v>1041.059M     CA - A/R - Local - D'Channel Parfum</v>
          </cell>
        </row>
        <row r="155">
          <cell r="R155" t="str">
            <v>1041.059N     CA - A/R - Local - Didi, Bapak</v>
          </cell>
        </row>
        <row r="156">
          <cell r="R156" t="str">
            <v>1041.059O     CA - A/R - Local - Djelta Parfum</v>
          </cell>
        </row>
        <row r="157">
          <cell r="R157" t="str">
            <v>1041.060     CA - A/R - Local - Eddy Hakim, Bapak</v>
          </cell>
        </row>
        <row r="158">
          <cell r="R158" t="str">
            <v>1041.061     CA - A/R - Local - Eddy Tan, Bapak</v>
          </cell>
        </row>
        <row r="159">
          <cell r="R159" t="str">
            <v>1041.062     CA - A/R - Local - Erick (Cikampek), Bapak</v>
          </cell>
        </row>
        <row r="160">
          <cell r="R160" t="str">
            <v>1041.063     CA - A/R - Local - Eliana Ice Cream</v>
          </cell>
        </row>
        <row r="161">
          <cell r="R161" t="str">
            <v>1041.064     CA - A/R - Local - Eka, Bapak</v>
          </cell>
        </row>
        <row r="162">
          <cell r="R162" t="str">
            <v>1041.065     CA - A/R - Local - Eng Beng (Dadap), Bapak</v>
          </cell>
        </row>
        <row r="163">
          <cell r="R163" t="str">
            <v>1041.066     CA - A/R - Local - Edi (Aceh), Bapak</v>
          </cell>
        </row>
        <row r="164">
          <cell r="R164" t="str">
            <v>1041.067     CA - A/R - Local - Endru, Bapak</v>
          </cell>
        </row>
        <row r="165">
          <cell r="R165" t="str">
            <v>1041.068     CA - A/R - Local - Edi (Aceh), Bapak Ekspedisi</v>
          </cell>
        </row>
        <row r="166">
          <cell r="R166" t="str">
            <v>1041.070     CA - A/R - Local - Family, UD</v>
          </cell>
        </row>
        <row r="167">
          <cell r="R167" t="str">
            <v>1041.071     CA - A/R - Local - Frans, Bapak</v>
          </cell>
        </row>
        <row r="168">
          <cell r="R168" t="str">
            <v>1041.072     CA - A/R - Local - Friska Snack, CV</v>
          </cell>
        </row>
        <row r="169">
          <cell r="R169" t="str">
            <v>1041.073     CA - A/R - Local - Fumin, Bapak</v>
          </cell>
        </row>
        <row r="170">
          <cell r="R170" t="str">
            <v>1041.074     CA - A/R - Local - Fany, Ibu</v>
          </cell>
        </row>
        <row r="171">
          <cell r="R171" t="str">
            <v>1041.075     CA - A/R - Local - Faras Alam Semesta</v>
          </cell>
        </row>
        <row r="172">
          <cell r="R172" t="str">
            <v>1041.080     CA - A/R - Local - G &amp; G, CV</v>
          </cell>
        </row>
        <row r="173">
          <cell r="R173" t="str">
            <v>1041.081     CA - A/R - Local - Garuda Mas</v>
          </cell>
        </row>
        <row r="174">
          <cell r="R174" t="str">
            <v>1041.082     CA - A/R - Local - Globalindo Perkasa, PT</v>
          </cell>
        </row>
        <row r="175">
          <cell r="R175" t="str">
            <v>1041.083     CA - A/R - Local - Gothan, PT</v>
          </cell>
        </row>
        <row r="176">
          <cell r="R176" t="str">
            <v>1041.084     CA - A/R - Local - Gunawan (PT. Alloy), Bapak</v>
          </cell>
        </row>
        <row r="177">
          <cell r="R177" t="str">
            <v>1041.085     CA - A/R - Local - Gunung Mas</v>
          </cell>
        </row>
        <row r="178">
          <cell r="R178" t="str">
            <v>1041.086     CA - A/R - Local - Gugun, Bapak</v>
          </cell>
        </row>
        <row r="179">
          <cell r="R179" t="str">
            <v>1041.087     CA - A/R - Local - Gardena Wafer</v>
          </cell>
        </row>
        <row r="180">
          <cell r="R180" t="str">
            <v>1041.088     CA - A/R - Local - Gizindo Pangan Sejati, PT</v>
          </cell>
        </row>
        <row r="181">
          <cell r="R181" t="str">
            <v>1041.089     CA - A/R - Local - Gondowangi Tradisional Kosmetika, PT</v>
          </cell>
        </row>
        <row r="182">
          <cell r="R182" t="str">
            <v>1041.089A     CA - A/R - Local - Gizi Nusantara Food, PT</v>
          </cell>
        </row>
        <row r="183">
          <cell r="R183" t="str">
            <v>1041.089B     CA - A/R - Local - Gold East Indonesia, PT</v>
          </cell>
        </row>
        <row r="184">
          <cell r="R184" t="str">
            <v>1041.089C     CA - A/R - Local - Graha Jaya Pratama</v>
          </cell>
        </row>
        <row r="185">
          <cell r="R185" t="str">
            <v>1041.089D     CA - A/R - Local - Ghazas Parfum</v>
          </cell>
        </row>
        <row r="186">
          <cell r="R186" t="str">
            <v>1041.089E     CA - A/R - Local - GO Perfume</v>
          </cell>
        </row>
        <row r="187">
          <cell r="R187" t="str">
            <v>1041.089F     CA - A/R - Local - Golden Ming, PT</v>
          </cell>
        </row>
        <row r="188">
          <cell r="R188" t="str">
            <v>1041.089G     CA - A/R - Local - Graha Vinoti Kreasindo, PT</v>
          </cell>
        </row>
        <row r="189">
          <cell r="R189" t="str">
            <v>1041.089H     CA - A/R - Local - Gita Parfum</v>
          </cell>
        </row>
        <row r="190">
          <cell r="R190" t="str">
            <v>1041.090     CA - A/R - Local - Harun, Bapak</v>
          </cell>
        </row>
        <row r="191">
          <cell r="R191" t="str">
            <v>1041.091     CA - A/R - Local - Harapan Tani</v>
          </cell>
        </row>
        <row r="192">
          <cell r="R192" t="str">
            <v>1041.092     CA - A/R - Local - Hasan, Bapak</v>
          </cell>
        </row>
        <row r="193">
          <cell r="R193" t="str">
            <v>1041.093     CA - A/R - Local - Hasanudin, Bapak</v>
          </cell>
        </row>
        <row r="194">
          <cell r="R194" t="str">
            <v>1041.094     CA - A/R - Local - Hasil Tani, CV</v>
          </cell>
        </row>
        <row r="195">
          <cell r="R195" t="str">
            <v>1041.095     CA - A/R - Local - Hasnah (Sari Sedap), Ibu</v>
          </cell>
        </row>
        <row r="196">
          <cell r="R196" t="str">
            <v>1041.096     CA - A/R - Local - Hay Jen Cosmetics</v>
          </cell>
        </row>
        <row r="197">
          <cell r="R197" t="str">
            <v>1041.097     CA - A/R - Local - Herman (Pesing), Bapak</v>
          </cell>
        </row>
        <row r="198">
          <cell r="R198" t="str">
            <v>1041.098     CA - A/R - Local - Herry Rusli, Bapak</v>
          </cell>
        </row>
        <row r="199">
          <cell r="R199" t="str">
            <v>1041.099     CA - A/R - Local - Hendrik, Bapak</v>
          </cell>
        </row>
        <row r="200">
          <cell r="R200" t="str">
            <v>1041.100     CA - A/R - Local - Hadi, Bapak</v>
          </cell>
        </row>
        <row r="201">
          <cell r="R201" t="str">
            <v>1041.101     CA - A/R - Local - Henry, Bapak</v>
          </cell>
        </row>
        <row r="202">
          <cell r="R202" t="str">
            <v>1041.102     CA - A/R - Local - Hadi Setiawan, Bapak</v>
          </cell>
        </row>
        <row r="203">
          <cell r="R203" t="str">
            <v>1041.103     CA - A/R - Local - Hendra, Bapak</v>
          </cell>
        </row>
        <row r="204">
          <cell r="R204" t="str">
            <v>1041.104     CA - A/R - Local - Harapan Surya Lestari,PT</v>
          </cell>
        </row>
        <row r="205">
          <cell r="R205" t="str">
            <v>1041.105     CA - A/R - Local - Hengki, Bapak (Sentul)</v>
          </cell>
        </row>
        <row r="206">
          <cell r="R206" t="str">
            <v>1041.106     CA - A/R - Local - Hengki, Bapak (Mangga Besar)</v>
          </cell>
        </row>
        <row r="207">
          <cell r="R207" t="str">
            <v>1041.107     CA - A/R - Local - Herman (Tangerang), Bapak</v>
          </cell>
        </row>
        <row r="208">
          <cell r="R208" t="str">
            <v>1041.108     CA - A/R - Local - Hendri, Bapak</v>
          </cell>
        </row>
        <row r="209">
          <cell r="R209" t="str">
            <v>1041.109     CA - A/R - Local - Handi, Bapak</v>
          </cell>
        </row>
        <row r="210">
          <cell r="R210" t="str">
            <v>1041.109A     CA - A/R - Local - Hafiz, Bapak</v>
          </cell>
        </row>
        <row r="211">
          <cell r="R211" t="str">
            <v>1041.109B     CA - A/R - Local - Hendro, Bapak (Solo)</v>
          </cell>
        </row>
        <row r="212">
          <cell r="R212" t="str">
            <v>1041.110     CA - A/R - Local - Idolaku, Toko</v>
          </cell>
        </row>
        <row r="213">
          <cell r="R213" t="str">
            <v>1041.111     CA - A/R - Local - Indo Jaya, UD</v>
          </cell>
        </row>
        <row r="214">
          <cell r="R214" t="str">
            <v>1041.112     CA - A/R - Local - Indo Sari Abadi, CV</v>
          </cell>
        </row>
        <row r="215">
          <cell r="R215" t="str">
            <v>1041.113     CA - A/R - Local - Indonaga Cemerlang, PT</v>
          </cell>
        </row>
        <row r="216">
          <cell r="R216" t="str">
            <v>1041.114     CA - A/R - Local - Inpovita Dharma Industri, PT</v>
          </cell>
        </row>
        <row r="217">
          <cell r="R217" t="str">
            <v>1041.115     CA - A/R - Local - Internusa Food, PT</v>
          </cell>
        </row>
        <row r="218">
          <cell r="R218" t="str">
            <v>1041.116     CA - A/R - Local - Inti Cosmetics</v>
          </cell>
        </row>
        <row r="219">
          <cell r="R219" t="str">
            <v>1041.117     CA - A/R - Local - Inti Indosari, PT</v>
          </cell>
        </row>
        <row r="220">
          <cell r="R220" t="str">
            <v>1041.117A     CA - A/R - Local - Inti Rasa Food, PT</v>
          </cell>
        </row>
        <row r="221">
          <cell r="R221" t="str">
            <v>1041.118     CA - A/R - Local - Ipong, Bapak</v>
          </cell>
        </row>
        <row r="222">
          <cell r="R222" t="str">
            <v>1041.119     CA - A/R - Local - Ihsan, Bapak</v>
          </cell>
        </row>
        <row r="223">
          <cell r="R223" t="str">
            <v>1041.120     CA - A/R - Local - Indodrink Sekawan Makmur, CV</v>
          </cell>
        </row>
        <row r="224">
          <cell r="R224" t="str">
            <v>1041.121     CA - A/R - Local - Indosari Mandiri, PT</v>
          </cell>
        </row>
        <row r="225">
          <cell r="R225" t="str">
            <v>1041.122     CA - A/R - Local - Indosari Jaya</v>
          </cell>
        </row>
        <row r="226">
          <cell r="R226" t="str">
            <v>1041.123     CA - A/R - Local - Irwanto, Bapak</v>
          </cell>
        </row>
        <row r="227">
          <cell r="R227" t="str">
            <v>1041.124     CA - A/R - Local - Ida Jaya (Cipinang)</v>
          </cell>
        </row>
        <row r="228">
          <cell r="R228" t="str">
            <v>1041.125     CA - A/R - Local - In Parfum (Bandung)</v>
          </cell>
        </row>
        <row r="229">
          <cell r="R229" t="str">
            <v>1041.126     CA - A/R - Local - Istana Parfum</v>
          </cell>
        </row>
        <row r="230">
          <cell r="R230" t="str">
            <v>1041.127     CA - A/R - Local - Ibnu Jsr (Cipinang)</v>
          </cell>
        </row>
        <row r="231">
          <cell r="R231" t="str">
            <v>1041.128     CA - A/R - Local - I Nama Perfume</v>
          </cell>
        </row>
        <row r="232">
          <cell r="R232" t="str">
            <v>1041.129     CA - A/R - Local - Istana Parfum Ekspedisi</v>
          </cell>
        </row>
        <row r="233">
          <cell r="R233" t="str">
            <v>1041.129A     CA - A/R - Local - Ikhsannudin, Bapak</v>
          </cell>
        </row>
        <row r="234">
          <cell r="R234" t="str">
            <v>1041.129B     CA - A/R - Local - Indomakmur Jayaraya, CV</v>
          </cell>
        </row>
        <row r="235">
          <cell r="R235" t="str">
            <v>1041.129C     CA - A/R - Local - Indo Non Woven, PT</v>
          </cell>
        </row>
        <row r="236">
          <cell r="R236" t="str">
            <v>1041.129D     CA - A/R - Local - Istana Parfum (Bandung)</v>
          </cell>
        </row>
        <row r="237">
          <cell r="R237" t="str">
            <v>1041.129E     CA - A/R - Local - Istana Parfum (Bandung) Ekspedisi</v>
          </cell>
        </row>
        <row r="238">
          <cell r="R238" t="str">
            <v>1041.130     CA - A/R - Local - Jainal, Bapak</v>
          </cell>
        </row>
        <row r="239">
          <cell r="R239" t="str">
            <v>1041.131     CA - A/R - Local - Jasaco Cosmetics</v>
          </cell>
        </row>
        <row r="240">
          <cell r="R240" t="str">
            <v>1041.132     CA - A/R - Local - Jaya Mas</v>
          </cell>
        </row>
        <row r="241">
          <cell r="R241" t="str">
            <v>1041.133     CA - A/R - Local - Jaya Mitra, CV</v>
          </cell>
        </row>
        <row r="242">
          <cell r="R242" t="str">
            <v>1041.134     CA - A/R - Local - Jaya, Bapak</v>
          </cell>
        </row>
        <row r="243">
          <cell r="R243" t="str">
            <v>1041.135     CA - A/R - Local - Joni Gita, Bapak</v>
          </cell>
        </row>
        <row r="244">
          <cell r="R244" t="str">
            <v>1041.136     CA - A/R - Local - Joy Beverage, PD</v>
          </cell>
        </row>
        <row r="245">
          <cell r="R245" t="str">
            <v>1041.137     CA - A/R - Local - Jaya Agung, Toko</v>
          </cell>
        </row>
        <row r="246">
          <cell r="R246" t="str">
            <v>1041.138     CA - A/R - Local - Jaya Wijaya</v>
          </cell>
        </row>
        <row r="247">
          <cell r="R247" t="str">
            <v>1041.139     CA - A/R - Local - Jimmy, Bapak</v>
          </cell>
        </row>
        <row r="248">
          <cell r="R248" t="str">
            <v>1041.140     CA - A/R - Local - Johan, Bapak</v>
          </cell>
        </row>
        <row r="249">
          <cell r="R249" t="str">
            <v>1041.141     CA - A/R - Local - Jelo, Manufactory</v>
          </cell>
        </row>
        <row r="250">
          <cell r="R250" t="str">
            <v>1041.142     CA - A/R - Local - Johan Langkat, Bapak</v>
          </cell>
        </row>
        <row r="251">
          <cell r="R251" t="str">
            <v>1041.143     CA - A/R - Local - Jati Sari (Cipinang)</v>
          </cell>
        </row>
        <row r="252">
          <cell r="R252" t="str">
            <v>1041.144     CA - A/R - Local - Justian, Bapak</v>
          </cell>
        </row>
        <row r="253">
          <cell r="R253" t="str">
            <v>1041.145     CA - A/R - Local - Jogi Citra Mandiri (Tangerang)</v>
          </cell>
        </row>
        <row r="254">
          <cell r="R254" t="str">
            <v>1041.146     CA - A/R - Local - Jeddah Parfum</v>
          </cell>
        </row>
        <row r="255">
          <cell r="R255" t="str">
            <v>1041.147     CA - A/R - Local - Jeffry, Bapak</v>
          </cell>
        </row>
        <row r="256">
          <cell r="R256" t="str">
            <v>1041.150     CA - A/R - Local - Karya Makmur, PD</v>
          </cell>
        </row>
        <row r="257">
          <cell r="R257" t="str">
            <v>1041.151     CA - A/R - Local - Karya Tani Jaya</v>
          </cell>
        </row>
        <row r="258">
          <cell r="R258" t="str">
            <v>1041.152     CA - A/R - Local - Katamso Irawan, Bapak</v>
          </cell>
        </row>
        <row r="259">
          <cell r="R259" t="str">
            <v>1041.153     CA - A/R - Local - Kharisma Mandiri Sakti, PT</v>
          </cell>
        </row>
        <row r="260">
          <cell r="R260" t="str">
            <v>1041.154     CA - A/R - Local - Khoe Hok An (Tegal), Bapak</v>
          </cell>
        </row>
        <row r="261">
          <cell r="R261" t="str">
            <v>1041.155     CA - A/R - Local - Khoe Hok Beng (Tegal), Bapak</v>
          </cell>
        </row>
        <row r="262">
          <cell r="R262" t="str">
            <v>1041.156     CA - A/R - Local - Kimia Sakti Kalista, PT</v>
          </cell>
        </row>
        <row r="263">
          <cell r="R263" t="str">
            <v>1041.156A     CA - A/R - Local - Kinosentra Industrindo, PT</v>
          </cell>
        </row>
        <row r="264">
          <cell r="R264" t="str">
            <v>1041.157     CA - A/R - Local - Ko Lim</v>
          </cell>
        </row>
        <row r="265">
          <cell r="R265" t="str">
            <v>1041.158     CA - A/R - Local - Koko, Bapak</v>
          </cell>
        </row>
        <row r="266">
          <cell r="R266" t="str">
            <v>1041.159     CA - A/R - Local - Kwok Moi Moy ( Buanasari Sirup )</v>
          </cell>
        </row>
        <row r="267">
          <cell r="R267" t="str">
            <v>1041.160     CA - A/R - Local - Khay Hin (Bumi Redjo), Bapak</v>
          </cell>
        </row>
        <row r="268">
          <cell r="R268" t="str">
            <v>1041.161     CA - A/R - Local - Kong Kong, Bapak</v>
          </cell>
        </row>
        <row r="269">
          <cell r="R269" t="str">
            <v>1041.162     CA - A/R - Local - Karunia Mandiri, CV</v>
          </cell>
        </row>
        <row r="270">
          <cell r="R270" t="str">
            <v>1041.163     CA - A/R - Local - Ko Afat</v>
          </cell>
        </row>
        <row r="271">
          <cell r="R271" t="str">
            <v>1041.164     CA - A/R - Local - Kiefon, Bapak</v>
          </cell>
        </row>
        <row r="272">
          <cell r="R272" t="str">
            <v>1041.165     CA - A/R - Local - Karsa Karya Inti Akasia</v>
          </cell>
        </row>
        <row r="273">
          <cell r="R273" t="str">
            <v>1041.166     CA - A/R - Local - Kimpo Sejahtera</v>
          </cell>
        </row>
        <row r="274">
          <cell r="R274" t="str">
            <v>1041.167     CA - A/R - Local - Khi Pam, Bapak</v>
          </cell>
        </row>
        <row r="275">
          <cell r="R275" t="str">
            <v>1041.168     CA - A/R - Local - Ko Beni (Cipinang)</v>
          </cell>
        </row>
        <row r="276">
          <cell r="R276" t="str">
            <v>1041.169     CA - A/R - Local - Klinik Parfum</v>
          </cell>
        </row>
        <row r="277">
          <cell r="R277" t="str">
            <v>1041.169A     CA - A/R - Local - Kiki Parfum</v>
          </cell>
        </row>
        <row r="278">
          <cell r="R278" t="str">
            <v>1041.169B     CA - A/R - Local - Kiki (Cipinang)</v>
          </cell>
        </row>
        <row r="279">
          <cell r="R279" t="str">
            <v>1041.169C     CA - A/R - Local - Karet Mas, PT</v>
          </cell>
        </row>
        <row r="280">
          <cell r="R280" t="str">
            <v>1041.170     CA - A/R - Local - Leo Tanaka, Bapak</v>
          </cell>
        </row>
        <row r="281">
          <cell r="R281" t="str">
            <v>1041.171     CA - A/R - Local - Lestari Makmur, PD</v>
          </cell>
        </row>
        <row r="282">
          <cell r="R282" t="str">
            <v>1041.172     CA - A/R - Local - Libe Bumi Abadi, PT</v>
          </cell>
        </row>
        <row r="283">
          <cell r="R283" t="str">
            <v>1041.173     CA - A/R - Local - Lily Abadi</v>
          </cell>
        </row>
        <row r="284">
          <cell r="R284" t="str">
            <v>1041.174     CA - A/R - Local - Lim Giok Beng (Tegal), Bapak</v>
          </cell>
        </row>
        <row r="285">
          <cell r="R285" t="str">
            <v>1041.175     CA - A/R - Local - Limun City</v>
          </cell>
        </row>
        <row r="286">
          <cell r="R286" t="str">
            <v>1041.176     CA - A/R - Local - Limun Sony</v>
          </cell>
        </row>
        <row r="287">
          <cell r="R287" t="str">
            <v>1041.177     CA - A/R - Local - Lisa Wangi</v>
          </cell>
        </row>
        <row r="288">
          <cell r="R288" t="str">
            <v>1041.178     CA - A/R - Local - Lotus Mas</v>
          </cell>
        </row>
        <row r="289">
          <cell r="R289" t="str">
            <v>1041.179     CA - A/R - Local - Lima Lima Lima</v>
          </cell>
        </row>
        <row r="290">
          <cell r="R290" t="str">
            <v>1041.180     CA - A/R - Local - Linova Gracia</v>
          </cell>
        </row>
        <row r="291">
          <cell r="R291" t="str">
            <v>1041.181     CA - A/R - Local - Lim Kha Cing, Bapak (Bandung)</v>
          </cell>
        </row>
        <row r="292">
          <cell r="R292" t="str">
            <v>1041.182     CA - A/R - Local - Lavarian Aroma Chemindo</v>
          </cell>
        </row>
        <row r="293">
          <cell r="R293" t="str">
            <v>1041.183     CA - A/R - Local - Leo, Bapak</v>
          </cell>
        </row>
        <row r="294">
          <cell r="R294" t="str">
            <v>1041.184     CA - A/R - Local - Lacoga Parfum</v>
          </cell>
        </row>
        <row r="295">
          <cell r="R295" t="str">
            <v>1041.185     CA - A/R - Local - Lasmi, Ibu</v>
          </cell>
        </row>
        <row r="296">
          <cell r="R296" t="str">
            <v>1041.186     CA - A/R - Local - Liwih, Bapak</v>
          </cell>
        </row>
        <row r="297">
          <cell r="R297" t="str">
            <v>1041.187     CA - A/R - Local - Lindah, Ibu</v>
          </cell>
        </row>
        <row r="298">
          <cell r="R298" t="str">
            <v>1041.188     CA - A/R - Local - Linda Hondir, Ibu</v>
          </cell>
        </row>
        <row r="299">
          <cell r="R299" t="str">
            <v>1041.190     CA - A/R - Local - Mahkota Sejahtera Abadi, CV</v>
          </cell>
        </row>
        <row r="300">
          <cell r="R300" t="str">
            <v>1041.191     CA - A/R - Local - Mahkota Snack Food Industri</v>
          </cell>
        </row>
        <row r="301">
          <cell r="R301" t="str">
            <v>1041.192     CA - A/R - Local - Makmur Sentosa Lestari, PT</v>
          </cell>
        </row>
        <row r="302">
          <cell r="R302" t="str">
            <v>1041.193     CA - A/R - Local - Makmur, PD</v>
          </cell>
        </row>
        <row r="303">
          <cell r="R303" t="str">
            <v>1041.194     CA - A/R - Local - Mandiri Jaya Makmur</v>
          </cell>
        </row>
        <row r="304">
          <cell r="R304" t="str">
            <v>1041.195     CA - A/R - Local - Martin, Bapak</v>
          </cell>
        </row>
        <row r="305">
          <cell r="R305" t="str">
            <v>1041.195A     CA - A/R - Local - Martin, Bapak Ekspedisi</v>
          </cell>
        </row>
        <row r="306">
          <cell r="R306" t="str">
            <v>1041.196     CA - A/R - Local - Maxima Asta Wisesa, PT</v>
          </cell>
        </row>
        <row r="307">
          <cell r="R307" t="str">
            <v>1041.197     CA - A/R - Local - Mega Wafer</v>
          </cell>
        </row>
        <row r="308">
          <cell r="R308" t="str">
            <v>1041.198     CA - A/R - Local - Migro Brothers Food, PT</v>
          </cell>
        </row>
        <row r="309">
          <cell r="R309" t="str">
            <v>1041.199     CA - A/R - Local - Morel Renee</v>
          </cell>
        </row>
        <row r="310">
          <cell r="R310" t="str">
            <v>1041.200     CA - A/R - Local - Multi Pangan</v>
          </cell>
        </row>
        <row r="311">
          <cell r="R311" t="str">
            <v>1041.201     CA - A/R - Local - Muncul Mas Mandiri, PT</v>
          </cell>
        </row>
        <row r="312">
          <cell r="R312" t="str">
            <v>1041.202     CA - A/R - Local - Munir, Bapak</v>
          </cell>
        </row>
        <row r="313">
          <cell r="R313" t="str">
            <v>1041.203     CA - A/R - Local - Makmur Sejahtera</v>
          </cell>
        </row>
        <row r="314">
          <cell r="R314" t="str">
            <v>1041.204     CA - A/R - Local - Manna Food Indonesia, PT</v>
          </cell>
        </row>
        <row r="315">
          <cell r="R315" t="str">
            <v>1041.205     CA - A/R - Local - Makmur Inti Sentosa, PT</v>
          </cell>
        </row>
        <row r="316">
          <cell r="R316" t="str">
            <v>1041.206     CA - A/R - Local - Mekar Wangi, PD</v>
          </cell>
        </row>
        <row r="317">
          <cell r="R317" t="str">
            <v>1041.207     CA - A/R - Local - Menacoco Sari, PT</v>
          </cell>
        </row>
        <row r="318">
          <cell r="R318" t="str">
            <v>1041.208     CA - A/R - Local - Mitra Chem</v>
          </cell>
        </row>
        <row r="319">
          <cell r="R319" t="str">
            <v>1041.209     CA - A/R - Local - Mampang</v>
          </cell>
        </row>
        <row r="320">
          <cell r="R320" t="str">
            <v>1041.210     CA - A/R - Local - Madu Jaya Lestari, PT</v>
          </cell>
        </row>
        <row r="321">
          <cell r="R321" t="str">
            <v>1041.211     CA - A/R - Local - Mukiong, Bapak</v>
          </cell>
        </row>
        <row r="322">
          <cell r="R322" t="str">
            <v>1041.212     CA - A/R - Local - Multi Trading</v>
          </cell>
        </row>
        <row r="323">
          <cell r="R323" t="str">
            <v>1041.213     CA - A/R - Local - Molina Najla Rizki, PD</v>
          </cell>
        </row>
        <row r="324">
          <cell r="R324" t="str">
            <v>1041.214     CA - A/R - Local - Mochamad(Cirebon), Bapak</v>
          </cell>
        </row>
        <row r="325">
          <cell r="R325" t="str">
            <v>1041.214A     CA - A/R - Local - Mochamad(Cirebon), Bapak Ekspedisi</v>
          </cell>
        </row>
        <row r="326">
          <cell r="R326" t="str">
            <v>1041.215     CA - A/R - Local - Madu Sons</v>
          </cell>
        </row>
        <row r="327">
          <cell r="R327" t="str">
            <v>1041.216     CA - A/R - Local - Mochamad(Condet-Jakarta), Bapak</v>
          </cell>
        </row>
        <row r="328">
          <cell r="R328" t="str">
            <v>1041.217     CA - A/R - Local - MD Parfum</v>
          </cell>
        </row>
        <row r="329">
          <cell r="R329" t="str">
            <v>1041.217A     CA - A/R - Local - MD Parfum, Ekspedisi</v>
          </cell>
        </row>
        <row r="330">
          <cell r="R330" t="str">
            <v>1041.218     CA - A/R - Local - Matra Duta, PT</v>
          </cell>
        </row>
        <row r="331">
          <cell r="R331" t="str">
            <v>1041.219     CA - A/R - Local - Mandiri , Toko (Cipinang)</v>
          </cell>
        </row>
        <row r="332">
          <cell r="R332" t="str">
            <v>1041.219A     CA - A/R - Local - Muhamin, Bapak (Tangerang)</v>
          </cell>
        </row>
        <row r="333">
          <cell r="R333" t="str">
            <v>1041.219B     CA - A/R - Local - Macro Chema</v>
          </cell>
        </row>
        <row r="334">
          <cell r="R334" t="str">
            <v>1041.220     CA - A/R - Local - Nellys Jaya, UD</v>
          </cell>
        </row>
        <row r="335">
          <cell r="R335" t="str">
            <v>1041.221     CA - A/R - Local - Naga Cahaya Chemical</v>
          </cell>
        </row>
        <row r="336">
          <cell r="R336" t="str">
            <v>1041.222     CA - A/R - Local - Nawa (Cipinang)</v>
          </cell>
        </row>
        <row r="337">
          <cell r="R337" t="str">
            <v>1041.223     CA - A/R - Local - Ningrum, Ibu</v>
          </cell>
        </row>
        <row r="338">
          <cell r="R338" t="str">
            <v>1041.224     CA - A/R - Local - Nur Aroma , Toko</v>
          </cell>
        </row>
        <row r="339">
          <cell r="R339" t="str">
            <v>1041.225     CA - A/R - Local - Nur Aroma , Toko Ekspedisi</v>
          </cell>
        </row>
        <row r="340">
          <cell r="R340" t="str">
            <v>1041.226     CA - A/R - Local - Nyonya Meneer, PT</v>
          </cell>
        </row>
        <row r="341">
          <cell r="R341" t="str">
            <v>1041.230     CA - A/R - Local - Ogut, Bapak</v>
          </cell>
        </row>
        <row r="342">
          <cell r="R342" t="str">
            <v>1041.231     CA - A/R - Local - Olympic, CV</v>
          </cell>
        </row>
        <row r="343">
          <cell r="R343" t="str">
            <v>1041.232     CA - A/R - Local - Others</v>
          </cell>
        </row>
        <row r="344">
          <cell r="R344" t="str">
            <v>1041.240     CA - A/R - Local - Pangan Mandiri, PD</v>
          </cell>
        </row>
        <row r="345">
          <cell r="R345" t="str">
            <v>1041.241     CA - A/R - Local - Paradise Cosmetics</v>
          </cell>
        </row>
        <row r="346">
          <cell r="R346" t="str">
            <v>1041.242     CA - A/R - Local - Penta Prima Gemilang</v>
          </cell>
        </row>
        <row r="347">
          <cell r="R347" t="str">
            <v>1041.243     CA - A/R - Local - Pilar Mas Argabuana, PT</v>
          </cell>
        </row>
        <row r="348">
          <cell r="R348" t="str">
            <v>1041.244     CA - A/R - Local - Pinsin, Bapak</v>
          </cell>
        </row>
        <row r="349">
          <cell r="R349" t="str">
            <v>1041.244A     CA - A/R - Local - Pinsin, Bapak (Ekspedisi)</v>
          </cell>
        </row>
        <row r="350">
          <cell r="R350" t="str">
            <v>1041.245     CA - A/R - Local - Pranoto, Bapak</v>
          </cell>
        </row>
        <row r="351">
          <cell r="R351" t="str">
            <v>1041.246     CA - A/R - Local - Prima Asli Mandiri, PT</v>
          </cell>
        </row>
        <row r="352">
          <cell r="R352" t="str">
            <v>1041.247     CA - A/R - Local - Priskila Cosmetics</v>
          </cell>
        </row>
        <row r="353">
          <cell r="R353" t="str">
            <v>1041.248     CA - A/R - Local - Purwanto, Bapak</v>
          </cell>
        </row>
        <row r="354">
          <cell r="R354" t="str">
            <v>1041.249     CA - A/R - Local - Putri Wira Desa, Toko</v>
          </cell>
        </row>
        <row r="355">
          <cell r="R355" t="str">
            <v>1041.250     CA - A/R - Local - Pandaria Makmur, PT</v>
          </cell>
        </row>
        <row r="356">
          <cell r="R356" t="str">
            <v>1041.251     CA - A/R - Local - Prima Rasa Perkasa, PT</v>
          </cell>
        </row>
        <row r="357">
          <cell r="R357" t="str">
            <v>1041.252     CA - A/R - Local - Promindo Utama, CV</v>
          </cell>
        </row>
        <row r="358">
          <cell r="R358" t="str">
            <v>1041.253     CA - A/R - Local - Perfume House (Aceh)</v>
          </cell>
        </row>
        <row r="359">
          <cell r="R359" t="str">
            <v>1041.254     CA - A/R - Local - Pahala Jaya</v>
          </cell>
        </row>
        <row r="360">
          <cell r="R360" t="str">
            <v>1041.255     CA - A/R - Local - Piquant Parfum</v>
          </cell>
        </row>
        <row r="361">
          <cell r="R361" t="str">
            <v>1041.256     CA - A/R - Local - Putri Parfum</v>
          </cell>
        </row>
        <row r="362">
          <cell r="R362" t="str">
            <v>1041.260     CA - A/R - Local - Radiance, PT</v>
          </cell>
        </row>
        <row r="363">
          <cell r="R363" t="str">
            <v>1041.261     CA - A/R - Local - Raimin, Bapak</v>
          </cell>
        </row>
        <row r="364">
          <cell r="R364" t="str">
            <v>1041.262     CA - A/R - Local - Rantai Mas</v>
          </cell>
        </row>
        <row r="365">
          <cell r="R365" t="str">
            <v>1041.263     CA - A/R - Local - Ratu Wangi</v>
          </cell>
        </row>
        <row r="366">
          <cell r="R366" t="str">
            <v>1041.264     CA - A/R - Local - Ridwan Wijaya, Bapak</v>
          </cell>
        </row>
        <row r="367">
          <cell r="R367" t="str">
            <v>1041.265     CA - A/R - Local - Roycindo Cosmetics</v>
          </cell>
        </row>
        <row r="368">
          <cell r="R368" t="str">
            <v>1041.266     CA - A/R - Local - Rudi Kurniawan (Solo), Bapak</v>
          </cell>
        </row>
        <row r="369">
          <cell r="R369" t="str">
            <v>1041.267     CA - A/R - Local - Rudy (Sunter), Bapak</v>
          </cell>
        </row>
        <row r="370">
          <cell r="R370" t="str">
            <v>1041.268     CA - A/R - Local - Rungrat, CV</v>
          </cell>
        </row>
        <row r="371">
          <cell r="R371" t="str">
            <v>1041.269     CA - A/R - Local - Rusli Kohar, Bapak</v>
          </cell>
        </row>
        <row r="372">
          <cell r="R372" t="str">
            <v>1041.270     CA - A/R - Local - Rosana Wafer</v>
          </cell>
        </row>
        <row r="373">
          <cell r="R373" t="str">
            <v>1041.271     CA - A/R - Local - Riana Wangi Parfum</v>
          </cell>
        </row>
        <row r="374">
          <cell r="R374" t="str">
            <v>1041.272     CA - A/R - Local - Roda Mas (Cipinang)</v>
          </cell>
        </row>
        <row r="375">
          <cell r="R375" t="str">
            <v>1041.273     CA - A/R - Local - RMR, PT</v>
          </cell>
        </row>
        <row r="376">
          <cell r="R376" t="str">
            <v>1041.274     CA - A/R - Local - Remaja Makmur Pratama, CV</v>
          </cell>
        </row>
        <row r="377">
          <cell r="R377" t="str">
            <v>1041.275     CA - A/R - Local - Rahayu Wangi</v>
          </cell>
        </row>
        <row r="378">
          <cell r="R378" t="str">
            <v>1041.276     CA - A/R - Local - Ramon, Bapak</v>
          </cell>
        </row>
        <row r="379">
          <cell r="R379" t="str">
            <v>1041.277     CA - A/R - Local - Rafael, Bapak</v>
          </cell>
        </row>
        <row r="380">
          <cell r="R380" t="str">
            <v>1041.278     CA - A/R - Local - Rizza, Bapak (Bogor)</v>
          </cell>
        </row>
        <row r="381">
          <cell r="R381" t="str">
            <v>1041.280     CA - A/R - Local - Sahabat</v>
          </cell>
        </row>
        <row r="382">
          <cell r="R382" t="str">
            <v>1041.281     CA - A/R - Local - Sanic Jaya Multi Kreasi, PT</v>
          </cell>
        </row>
        <row r="383">
          <cell r="R383" t="str">
            <v>1041.282     CA - A/R - Local - Sari Bumi Jaya</v>
          </cell>
        </row>
        <row r="384">
          <cell r="R384" t="str">
            <v>1041.283     CA - A/R - Local - Sariwangi</v>
          </cell>
        </row>
        <row r="385">
          <cell r="R385" t="str">
            <v>1041.284     CA - A/R - Local - Sederhana Makmur Utama, PD</v>
          </cell>
        </row>
        <row r="386">
          <cell r="R386" t="str">
            <v>1041.285     CA - A/R - Local - Sekawan Aro Jaya</v>
          </cell>
        </row>
        <row r="387">
          <cell r="R387" t="str">
            <v>1041.286     CA - A/R - Local - Selendang Mas, PS</v>
          </cell>
        </row>
        <row r="388">
          <cell r="R388" t="str">
            <v>1041.287     CA - A/R - Local - Seribu Satu, PT</v>
          </cell>
        </row>
        <row r="389">
          <cell r="R389" t="str">
            <v>1041.288     CA - A/R - Local - Setyo Budi, PT</v>
          </cell>
        </row>
        <row r="390">
          <cell r="R390" t="str">
            <v xml:space="preserve">1041.289     CA - A/R - Local - Sharron, Ibu </v>
          </cell>
        </row>
        <row r="391">
          <cell r="R391" t="str">
            <v>1041.290     CA - A/R - Local - Sinar Niaga Cemerlang, PD</v>
          </cell>
        </row>
        <row r="392">
          <cell r="R392" t="str">
            <v>1041.291     CA - A/R - Local - Sofia, Ibu</v>
          </cell>
        </row>
        <row r="393">
          <cell r="R393" t="str">
            <v>1041.292     CA - A/R - Local - Solid Multi Confectionery, PT</v>
          </cell>
        </row>
        <row r="394">
          <cell r="R394" t="str">
            <v>1041.293     CA - A/R - Local - Sulaiman, Bapak</v>
          </cell>
        </row>
        <row r="395">
          <cell r="R395" t="str">
            <v>1041.294     CA - A/R - Local - Sumber Lucky Food, CV</v>
          </cell>
        </row>
        <row r="396">
          <cell r="R396" t="str">
            <v>1041.295     CA - A/R - Local - Sumber Urip Snack, CV</v>
          </cell>
        </row>
        <row r="397">
          <cell r="R397" t="str">
            <v>1041.295A     CA - A/R - Local - Sumber Urip (Cipinang)</v>
          </cell>
        </row>
        <row r="398">
          <cell r="R398" t="str">
            <v xml:space="preserve">1041.296     CA - A/R - Local - Sunrica Mutiara </v>
          </cell>
        </row>
        <row r="399">
          <cell r="R399" t="str">
            <v>1041.297     CA - A/R - Local - Susy, Ibu</v>
          </cell>
        </row>
        <row r="400">
          <cell r="R400" t="str">
            <v>1041.298     CA - A/R - Local - Sari Bumi Sentosa, PT</v>
          </cell>
        </row>
        <row r="401">
          <cell r="R401" t="str">
            <v>1041.299     CA - A/R - Local - Silvy, Ibu</v>
          </cell>
        </row>
        <row r="402">
          <cell r="R402" t="str">
            <v>1041.299A     CA - A/R - Local - SBJ</v>
          </cell>
        </row>
        <row r="403">
          <cell r="R403" t="str">
            <v>1041.299B     CA - A/R - Local - Surya Jaya</v>
          </cell>
        </row>
        <row r="404">
          <cell r="R404" t="str">
            <v>1041.299C     CA - A/R - Local - Selera Sweetsindo</v>
          </cell>
        </row>
        <row r="405">
          <cell r="R405" t="str">
            <v>1041.299D     CA - A/R - Local - Sakura Jaya, PD</v>
          </cell>
        </row>
        <row r="406">
          <cell r="R406" t="str">
            <v>1041.299E     CA - A/R - Local - Sinar Bone Jaya</v>
          </cell>
        </row>
        <row r="407">
          <cell r="R407" t="str">
            <v>1041.299F     CA - A/R - Local - Saba Kimia, UD</v>
          </cell>
        </row>
        <row r="408">
          <cell r="R408" t="str">
            <v>1041.299G     CA - A/R - Local - Samudra Wangi Abadi,PT</v>
          </cell>
        </row>
        <row r="409">
          <cell r="R409" t="str">
            <v>1041.299H     CA - A/R - Local - Sintong Abadi, PT</v>
          </cell>
        </row>
        <row r="410">
          <cell r="R410" t="str">
            <v>1041.299I     CA - A/R - Local - Sri Rejeki (Cipinang)</v>
          </cell>
        </row>
        <row r="411">
          <cell r="R411" t="str">
            <v>1041.299J     CA - A/R - Local - Sani, Ibu (Medan)</v>
          </cell>
        </row>
        <row r="412">
          <cell r="R412" t="str">
            <v>1041.299K     CA - A/R - Local - Sumber Rejeki, UD (SBY)</v>
          </cell>
        </row>
        <row r="413">
          <cell r="R413" t="str">
            <v>1041.299L     CA - A/R - Local - Smart, PT</v>
          </cell>
        </row>
        <row r="414">
          <cell r="R414" t="str">
            <v>1041.299M     CA - A/R - Local - Sen Sen, Bapak</v>
          </cell>
        </row>
        <row r="415">
          <cell r="R415" t="str">
            <v>1041.299N     CA - A/R - Local - Sulis Setyowati, Ibu (Solo)</v>
          </cell>
        </row>
        <row r="416">
          <cell r="R416" t="str">
            <v>1041.299O     CA - A/R - Local - Sejati Jaya (Cipinang)</v>
          </cell>
        </row>
        <row r="417">
          <cell r="R417" t="str">
            <v>1041.299P     CA - A/R - Local - Sumber Rejeki (Cipinang)</v>
          </cell>
        </row>
        <row r="418">
          <cell r="R418" t="str">
            <v>1041.299Q     CA - A/R - Local - Sensient Technologies, PT</v>
          </cell>
        </row>
        <row r="419">
          <cell r="R419" t="str">
            <v>1041.299R     CA - A/R - Local - Sarang Sari, PT</v>
          </cell>
        </row>
        <row r="420">
          <cell r="R420" t="str">
            <v>1041.299S     CA - A/R - Local - Sejahtera (Cipinang)</v>
          </cell>
        </row>
        <row r="421">
          <cell r="R421" t="str">
            <v>1041.299T     CA - A/R - Local - Sarana Pangan Indonesia, PD</v>
          </cell>
        </row>
        <row r="422">
          <cell r="R422" t="str">
            <v>1041.299U     CA - A/R - Local - Sumber Sari (Cipinang)</v>
          </cell>
        </row>
        <row r="423">
          <cell r="R423" t="str">
            <v>1041.299V     CA - A/R - Local - Sumber Raya (Cipinang)</v>
          </cell>
        </row>
        <row r="424">
          <cell r="R424" t="str">
            <v>1041.299W     CA - A/R - Local - Selera Utama Nusa, PT (Lampung)</v>
          </cell>
        </row>
        <row r="425">
          <cell r="R425" t="str">
            <v>1041.299X     CA - A/R - Local - Sri Rahayu, UD (Cipinang)</v>
          </cell>
        </row>
        <row r="426">
          <cell r="R426" t="str">
            <v>1041.299Y     CA - A/R - Local - Sahabat Parfum</v>
          </cell>
        </row>
        <row r="427">
          <cell r="R427" t="str">
            <v>1041.299Z     CA - A/R - Local - Sandri, Bapak</v>
          </cell>
        </row>
        <row r="428">
          <cell r="R428" t="str">
            <v>1041.299AA     CA - A/R - Local - Sinar Rejeki, CV</v>
          </cell>
        </row>
        <row r="429">
          <cell r="R429" t="str">
            <v>1041.299AB     CA - A/R - Local - Sarang Tawon</v>
          </cell>
        </row>
        <row r="430">
          <cell r="R430" t="str">
            <v>1041.299AC     CA - A/R - Local - Sumber Mustika (Cipinang)</v>
          </cell>
        </row>
        <row r="431">
          <cell r="R431" t="str">
            <v>1041.299AD     CA - A/R - Local - Sawal, Bapak</v>
          </cell>
        </row>
        <row r="432">
          <cell r="R432" t="str">
            <v>1041.299AE     CA - A/R - Local - Sinar Wangi</v>
          </cell>
        </row>
        <row r="433">
          <cell r="R433" t="str">
            <v>1041.299AF     CA - A/R - Local - Sudar, Bapak (Bali)</v>
          </cell>
        </row>
        <row r="434">
          <cell r="R434" t="str">
            <v>1041.299AG     CA - A/R - Local - Sugih Airasa Pusaka, CV</v>
          </cell>
        </row>
        <row r="435">
          <cell r="R435" t="str">
            <v>1041.300     CA - A/R - Local - Tan Hap Cuan, Bapak</v>
          </cell>
        </row>
        <row r="436">
          <cell r="R436" t="str">
            <v>1041.311     CA - A/R - Local - Tarino Sukses Abadi, CV</v>
          </cell>
        </row>
        <row r="437">
          <cell r="R437" t="str">
            <v>1041.312     CA - A/R - Local - Terang Mas Abadi, PT</v>
          </cell>
        </row>
        <row r="438">
          <cell r="R438" t="str">
            <v>1041.313     CA - A/R - Local - Tet Min, Bapak</v>
          </cell>
        </row>
        <row r="439">
          <cell r="R439" t="str">
            <v>1041.314     CA - A/R - Local - Tri Star (Juwono, Bapak)</v>
          </cell>
        </row>
        <row r="440">
          <cell r="R440" t="str">
            <v>1041.315     CA - A/R - Local - Trijaya Cosmetics</v>
          </cell>
        </row>
        <row r="441">
          <cell r="R441" t="str">
            <v>1041.316     CA - A/R - Local - Tri Putra Jaya(Cipinang)</v>
          </cell>
        </row>
        <row r="442">
          <cell r="R442" t="str">
            <v>1041.317     CA - A/R - Local - Teddy, Bapak (Bogor)</v>
          </cell>
        </row>
        <row r="443">
          <cell r="R443" t="str">
            <v>1041.318     CA - A/R - Local - Tio, Bapak</v>
          </cell>
        </row>
        <row r="444">
          <cell r="R444" t="str">
            <v>1041.319     CA - A/R - Local - Teguhsindo Lestaritama, PT</v>
          </cell>
        </row>
        <row r="445">
          <cell r="R445" t="str">
            <v>1041.320     CA - A/R - Local - Uni Lestari, PT</v>
          </cell>
        </row>
        <row r="446">
          <cell r="R446" t="str">
            <v>1041.321     CA - A/R - Local - Unindo Ajidharma</v>
          </cell>
        </row>
        <row r="447">
          <cell r="R447" t="str">
            <v>1041.322     CA - A/R - Local - Utama Karya Sentosa, PT</v>
          </cell>
        </row>
        <row r="448">
          <cell r="R448" t="str">
            <v>1041.323     CA - A/R - Local - Uni Cocoa, PT</v>
          </cell>
        </row>
        <row r="449">
          <cell r="R449" t="str">
            <v>1041.324     CA - A/R - Local - Ulga Medan Star, PT</v>
          </cell>
        </row>
        <row r="450">
          <cell r="R450" t="str">
            <v>1041.325     CA - A/R - Local - Utama Pangan Sentosa, PT</v>
          </cell>
        </row>
        <row r="451">
          <cell r="R451" t="str">
            <v>1041.326     CA - A/R - Local - Usaha Baru (Cipinang)</v>
          </cell>
        </row>
        <row r="452">
          <cell r="R452" t="str">
            <v>1041.330     CA - A/R - Local - Vegatama</v>
          </cell>
        </row>
        <row r="453">
          <cell r="R453" t="str">
            <v>1041.331     CA - A/R - Local - Venezia Laundry</v>
          </cell>
        </row>
        <row r="454">
          <cell r="R454" t="str">
            <v>1041.332     CA - A/R - Local - VIDA Indonesia</v>
          </cell>
        </row>
        <row r="455">
          <cell r="R455" t="str">
            <v>1041.333     CA - A/R - Local - Vosen Pratita Kemindo, PT</v>
          </cell>
        </row>
        <row r="456">
          <cell r="R456" t="str">
            <v>1041.334     CA - A/R - Local - Vin Chemical</v>
          </cell>
        </row>
        <row r="457">
          <cell r="R457" t="str">
            <v>1041.335     CA - A/R - Local - Vina, Ibu</v>
          </cell>
        </row>
        <row r="458">
          <cell r="R458" t="str">
            <v>1041.336     CA - A/R - Local - Villa Parfum</v>
          </cell>
        </row>
        <row r="459">
          <cell r="R459" t="str">
            <v>1041.337     CA - A/R - Local - Vondamas Intimandiri, PT</v>
          </cell>
        </row>
        <row r="460">
          <cell r="R460" t="str">
            <v>1041.350     CA - A/R - Local - Wong, Bapak</v>
          </cell>
        </row>
        <row r="461">
          <cell r="R461" t="str">
            <v>1041.351     CA - A/R - Local - Welham Amino, PT</v>
          </cell>
        </row>
        <row r="462">
          <cell r="R462" t="str">
            <v>1041.352     CA - A/R - Local - Wati, Ibu</v>
          </cell>
        </row>
        <row r="463">
          <cell r="R463" t="str">
            <v>1041.353     CA - A/R - Local - Willy (UL), Bapak</v>
          </cell>
        </row>
        <row r="464">
          <cell r="R464" t="str">
            <v>1041.354     CA - A/R - Local - Win Win, PT</v>
          </cell>
        </row>
        <row r="465">
          <cell r="R465" t="str">
            <v>1041.354A     CA - A/R - Local - Wahyudi(Solo), Bapak</v>
          </cell>
        </row>
        <row r="466">
          <cell r="R466" t="str">
            <v>1041.354B     CA - A/R - Local - Wahyudi(Solo), Bapak Ekspedisi</v>
          </cell>
        </row>
        <row r="467">
          <cell r="R467" t="str">
            <v>1041.354C     CA - A/R - Local - Wessy, Bapak</v>
          </cell>
        </row>
        <row r="468">
          <cell r="R468" t="str">
            <v>1041.355     CA - A/R - Local - Xian Tan Tan Indonesia, PD</v>
          </cell>
        </row>
        <row r="469">
          <cell r="R469" t="str">
            <v>1041.360     CA - A/R - Local - Yudi Leonardo, Bapak</v>
          </cell>
        </row>
        <row r="470">
          <cell r="R470" t="str">
            <v>1041.361     CA - A/R - Local - Yudiya Wangi, PT</v>
          </cell>
        </row>
        <row r="471">
          <cell r="R471" t="str">
            <v>1041.362     CA - A/R - Local - Yusuf, Bapak</v>
          </cell>
        </row>
        <row r="472">
          <cell r="R472" t="str">
            <v>1041.363     CA - A/R - Local - Yusuf(Dahlia), Tangerang</v>
          </cell>
        </row>
        <row r="473">
          <cell r="R473" t="str">
            <v>1041.364     CA - A/R - Local - Yanto, Bapak</v>
          </cell>
        </row>
        <row r="474">
          <cell r="R474" t="str">
            <v>1041.365     CA - A/R - Local - Yanti Parfum</v>
          </cell>
        </row>
        <row r="475">
          <cell r="R475" t="str">
            <v>1041.365A     CA - A/R - Local - Yahya, Bapak (Jakarta)</v>
          </cell>
        </row>
        <row r="476">
          <cell r="R476" t="str">
            <v>1041.365B     CA - A/R - Local - Yusuf, Bapak Ekspedisi</v>
          </cell>
        </row>
        <row r="477">
          <cell r="R477" t="str">
            <v>1041.366     CA -AR - Others - Foreign</v>
          </cell>
        </row>
        <row r="478">
          <cell r="R478" t="str">
            <v>1042     CA - A/R - others - Group</v>
          </cell>
        </row>
        <row r="479">
          <cell r="R479" t="str">
            <v>1043     CA - Notes Receivable</v>
          </cell>
        </row>
        <row r="480">
          <cell r="R480" t="str">
            <v>1044     CA - Sundry debtors</v>
          </cell>
        </row>
        <row r="481">
          <cell r="R481" t="str">
            <v>1045     CA - Advances &amp; loans to personnel</v>
          </cell>
        </row>
        <row r="482">
          <cell r="R482" t="str">
            <v>1046     Public Entities</v>
          </cell>
        </row>
        <row r="483">
          <cell r="R483" t="str">
            <v>1047     Doubtful debtors</v>
          </cell>
        </row>
        <row r="484">
          <cell r="R484" t="str">
            <v>1048     Provision for Bad Debt</v>
          </cell>
        </row>
        <row r="485">
          <cell r="R485" t="str">
            <v>1050     Inventory</v>
          </cell>
        </row>
        <row r="486">
          <cell r="R486" t="str">
            <v>1050.1     Inventory - Stock Assets</v>
          </cell>
        </row>
        <row r="487">
          <cell r="R487" t="str">
            <v>1050.2     Inventory - Other Inventory</v>
          </cell>
        </row>
        <row r="488">
          <cell r="R488" t="str">
            <v>1050.3     Goods in Transit</v>
          </cell>
        </row>
        <row r="489">
          <cell r="R489" t="str">
            <v>1050.4     Provision for Obsolescence</v>
          </cell>
        </row>
        <row r="490">
          <cell r="R490" t="str">
            <v>1070     Prepayment:Advance - Traveling</v>
          </cell>
        </row>
        <row r="491">
          <cell r="R491" t="str">
            <v>1071     Prepayment:Advance/DP (IDR)</v>
          </cell>
        </row>
        <row r="492">
          <cell r="R492" t="str">
            <v>1071.A     Prepayment:Advance/DP (USD)</v>
          </cell>
        </row>
        <row r="493">
          <cell r="R493" t="str">
            <v>1072     Prepayment:Prepaid Exp - Office Rent</v>
          </cell>
        </row>
        <row r="494">
          <cell r="R494" t="str">
            <v>1073     Prepayment:Prepaid Exp - Insurance Building</v>
          </cell>
        </row>
        <row r="495">
          <cell r="R495" t="str">
            <v>1074     Prepayment:Prepaid Exp - Insurance Employee</v>
          </cell>
        </row>
        <row r="496">
          <cell r="R496" t="str">
            <v>1075     Prepayment:Prepaid Exp - Insurance Travel</v>
          </cell>
        </row>
        <row r="497">
          <cell r="R497" t="str">
            <v>1076     Prepayment:Prepaid Exp - Insurance Vehicle</v>
          </cell>
        </row>
        <row r="498">
          <cell r="R498" t="str">
            <v>1077     Prepayment:Prepaid Exp - 13th salary</v>
          </cell>
        </row>
        <row r="499">
          <cell r="R499" t="str">
            <v>1078     Prepayment:Prepaid Exp - Others</v>
          </cell>
        </row>
        <row r="500">
          <cell r="R500" t="str">
            <v>1080     Prepayment:P䡐H</v>
          </cell>
        </row>
        <row r="501">
          <cell r="R501" t="str">
            <v>1081     Prepayment:PPH art 21</v>
          </cell>
        </row>
        <row r="502">
          <cell r="R502" t="str">
            <v>1082     Prepayment:PPH art 22 - import</v>
          </cell>
        </row>
        <row r="503">
          <cell r="R503" t="str">
            <v>1083     Prepayment:PPH art 23</v>
          </cell>
        </row>
        <row r="504">
          <cell r="R504" t="str">
            <v>1084     Prepayment:PPH art 24</v>
          </cell>
        </row>
        <row r="505">
          <cell r="R505" t="str">
            <v>1085     Prepayment:PPH art 25</v>
          </cell>
        </row>
        <row r="506">
          <cell r="R506" t="str">
            <v>1086     Prepayment:Fiskal LN</v>
          </cell>
        </row>
        <row r="507">
          <cell r="R507" t="str">
            <v>1087     Prepayment:PPN Input</v>
          </cell>
        </row>
        <row r="508">
          <cell r="R508" t="str">
            <v>1201     FA - Land &amp; buildings</v>
          </cell>
        </row>
        <row r="509">
          <cell r="R509" t="str">
            <v>1202     FA - Plants &amp; machinery</v>
          </cell>
        </row>
        <row r="510">
          <cell r="R510" t="str">
            <v>1203     FA - Other installations, equipment &amp; furniture</v>
          </cell>
        </row>
        <row r="511">
          <cell r="R511" t="str">
            <v>1204     FA - Data processing equipment</v>
          </cell>
        </row>
        <row r="512">
          <cell r="R512" t="str">
            <v>1205     FA - Vehicles</v>
          </cell>
        </row>
        <row r="513">
          <cell r="R513" t="str">
            <v>1206     FA - Other fixed assets</v>
          </cell>
        </row>
        <row r="514">
          <cell r="R514" t="str">
            <v>1207     FA - Advances &amp; working in process</v>
          </cell>
        </row>
        <row r="515">
          <cell r="R515" t="str">
            <v>1211     Accumulated Depr - Land &amp; buildings</v>
          </cell>
        </row>
        <row r="516">
          <cell r="R516" t="str">
            <v>1212     Accumulated Depr - Plants&amp;Machinery</v>
          </cell>
        </row>
        <row r="517">
          <cell r="R517" t="str">
            <v>1213     Accumulated Depr - Other Installations, equipment &amp; furniture</v>
          </cell>
        </row>
        <row r="518">
          <cell r="R518" t="str">
            <v>1214     Accumulated Depr - Data Processing Equipment</v>
          </cell>
        </row>
        <row r="519">
          <cell r="R519" t="str">
            <v>1215     Accumulated Depr - Vehicles</v>
          </cell>
        </row>
        <row r="520">
          <cell r="R520" t="str">
            <v>1216     Accumulated Depr - Other Fixed Assets</v>
          </cell>
        </row>
        <row r="521">
          <cell r="R521" t="str">
            <v>1217     Accumulated Depr - Advances &amp; working in process</v>
          </cell>
        </row>
        <row r="522">
          <cell r="R522" t="str">
            <v>1301     FA - Intangible - Administrative Concessions</v>
          </cell>
        </row>
        <row r="523">
          <cell r="R523" t="str">
            <v>1302     FA - Intangible - Advances on Intangible Assets</v>
          </cell>
        </row>
        <row r="524">
          <cell r="R524" t="str">
            <v>1303     FA - Intangible - Goodwill</v>
          </cell>
        </row>
        <row r="525">
          <cell r="R525" t="str">
            <v>1304     FA - Intangible - Patents</v>
          </cell>
        </row>
        <row r="526">
          <cell r="R526" t="str">
            <v>1305     FA - Intangible - Research&amp;Development Cost</v>
          </cell>
        </row>
        <row r="527">
          <cell r="R527" t="str">
            <v>1306     FA - Intangible - Rights over leased assets</v>
          </cell>
        </row>
        <row r="528">
          <cell r="R528" t="str">
            <v>1307     FA - Intangible - Rights to the used of a site</v>
          </cell>
        </row>
        <row r="529">
          <cell r="R529" t="str">
            <v>1308     FA - Intangible - Transfer Rights</v>
          </cell>
        </row>
        <row r="530">
          <cell r="R530" t="str">
            <v>1311     Accumulated Amort - Administrative Concessions</v>
          </cell>
        </row>
        <row r="531">
          <cell r="R531" t="str">
            <v>1312     Accumulated Amort - Advances on Intangible Assets</v>
          </cell>
        </row>
        <row r="532">
          <cell r="R532" t="str">
            <v>1313     Accumulated Amort - Goodwill</v>
          </cell>
        </row>
        <row r="533">
          <cell r="R533" t="str">
            <v>1314     Accumulated Amort - Patents</v>
          </cell>
        </row>
        <row r="534">
          <cell r="R534" t="str">
            <v>1315     Accumulated Amort - Research&amp;Development Cost</v>
          </cell>
        </row>
        <row r="535">
          <cell r="R535" t="str">
            <v>1316     Accumulated Amort - Rights over Leased Assets</v>
          </cell>
        </row>
        <row r="536">
          <cell r="R536" t="str">
            <v>1317     Accumulated Amort - Rights to the used of a site</v>
          </cell>
        </row>
        <row r="537">
          <cell r="R537" t="str">
            <v>1318     Accumulated Amort - Transfer Rights</v>
          </cell>
        </row>
        <row r="538">
          <cell r="R538" t="str">
            <v>1401     Diferred Expenses : Defferred Tax Assets</v>
          </cell>
        </row>
        <row r="539">
          <cell r="R539" t="str">
            <v>2120     A/P - Local Suppliers</v>
          </cell>
        </row>
        <row r="540">
          <cell r="R540" t="str">
            <v>2120.01     A/P - Local Suppliers - Aneka Aroma</v>
          </cell>
        </row>
        <row r="541">
          <cell r="R541" t="str">
            <v>2120.01A     A/P - Local Suppliers - Aneka Aroma IDR</v>
          </cell>
        </row>
        <row r="542">
          <cell r="R542" t="str">
            <v>2120.01B     A/P - Local Suppliers - Anhui Great Nation</v>
          </cell>
        </row>
        <row r="543">
          <cell r="R543" t="str">
            <v>2120.01C     A/P - Local Suppliers - Aneka Jaya Sakti</v>
          </cell>
        </row>
        <row r="544">
          <cell r="R544" t="str">
            <v>2120.02     A/P - Local Suppliers - Bangkit Jaya</v>
          </cell>
        </row>
        <row r="545">
          <cell r="R545" t="str">
            <v>2120.03     A/P - Local Suppliers - Behn Meyer</v>
          </cell>
        </row>
        <row r="546">
          <cell r="R546" t="str">
            <v>2120.04     A/P - Local Suppliers - Budi Acid Jaya, PT</v>
          </cell>
        </row>
        <row r="547">
          <cell r="R547" t="str">
            <v>2120.05     A/P - Local Suppliers - Bumi Tangerang</v>
          </cell>
        </row>
        <row r="548">
          <cell r="R548" t="str">
            <v>2120.05A     A/P - Local Suppliers - Bintang Cemerlang Antar Benua</v>
          </cell>
        </row>
        <row r="549">
          <cell r="R549" t="str">
            <v>2120.05B     A/P - Local Suppliers - Bintang Cemerlang Antar Benua (SGD)</v>
          </cell>
        </row>
        <row r="550">
          <cell r="R550" t="str">
            <v>2120.06     A/P - Local Suppliers - Cahaya Box</v>
          </cell>
        </row>
        <row r="551">
          <cell r="R551" t="str">
            <v>2120.07     A/P - Local Suppliers - Carlina Makmur Plastikindo</v>
          </cell>
        </row>
        <row r="552">
          <cell r="R552" t="str">
            <v>2120.07A     A/P - Local Suppliers - DHL</v>
          </cell>
        </row>
        <row r="553">
          <cell r="R553" t="str">
            <v>2120.07B     A/P - Local Suppliers - Delta Utama Box</v>
          </cell>
        </row>
        <row r="554">
          <cell r="R554" t="str">
            <v>2120.08     A/P - Local Suppliers - EAC</v>
          </cell>
        </row>
        <row r="555">
          <cell r="R555" t="str">
            <v>2120.08A     A/P - Local Suppliers - Ervindo Express(IDR)</v>
          </cell>
        </row>
        <row r="556">
          <cell r="R556" t="str">
            <v>2120.08B     A/P - Local Suppliers - Ervindo Express(USD)</v>
          </cell>
        </row>
        <row r="557">
          <cell r="R557" t="str">
            <v>2120.09     A/P - Local Suppliers - Goldenindo</v>
          </cell>
        </row>
        <row r="558">
          <cell r="R558" t="str">
            <v>2120.09A     A/P - Local Suppliers - Galic Bina Mada, PT</v>
          </cell>
        </row>
        <row r="559">
          <cell r="R559" t="str">
            <v>2120.09B     A/P - Local Suppliers - Graha Artha Mulya, CV</v>
          </cell>
        </row>
        <row r="560">
          <cell r="R560" t="str">
            <v>2120.10     A/P - Local Suppliers - Indesso Niagatama</v>
          </cell>
        </row>
        <row r="561">
          <cell r="R561" t="str">
            <v>2120.11     A/P - Local Suppliers - Indokemika Jayatama, PT</v>
          </cell>
        </row>
        <row r="562">
          <cell r="R562" t="str">
            <v>2120.12     A/P - Local Suppliers - Indo Nippon</v>
          </cell>
        </row>
        <row r="563">
          <cell r="R563" t="str">
            <v>2120.15     A/P - Local Suppliers - Jaya Kimia</v>
          </cell>
        </row>
        <row r="564">
          <cell r="R564" t="str">
            <v>2120.20     A/P - Local Suppliers - Katamso Irawan</v>
          </cell>
        </row>
        <row r="565">
          <cell r="R565" t="str">
            <v>2120.21     A/P - Local Suppliers - Kelvin</v>
          </cell>
        </row>
        <row r="566">
          <cell r="R566" t="str">
            <v>2120.22     A/P - Local Suppliers - Kemira Nitya Tama</v>
          </cell>
        </row>
        <row r="567">
          <cell r="R567" t="str">
            <v>2120.23     A/P - Local Suppliers - Kabulinco</v>
          </cell>
        </row>
        <row r="568">
          <cell r="R568" t="str">
            <v>2120.24     A/P - Local Suppliers - Karsa Karya</v>
          </cell>
        </row>
        <row r="569">
          <cell r="R569" t="str">
            <v>2120.25     A/P - Local Suppliers - Kadu Jaya</v>
          </cell>
        </row>
        <row r="570">
          <cell r="R570" t="str">
            <v>2120.26     A/P - Local Suppliers - KAO Indonesia Chemicals</v>
          </cell>
        </row>
        <row r="571">
          <cell r="R571" t="str">
            <v>2120.28     A/P - Local Suppliers - Ekspedisi Others</v>
          </cell>
        </row>
        <row r="572">
          <cell r="R572" t="str">
            <v>2120.30     A/P - Local Suppliers - Lautan Luas Tbk</v>
          </cell>
        </row>
        <row r="573">
          <cell r="R573" t="str">
            <v>2120.30A     A/P - Local Suppliers - Lisa Wangi</v>
          </cell>
        </row>
        <row r="574">
          <cell r="R574" t="str">
            <v>2120.30B     A/P - Local Suppliers - Lavarian Aromindo Pratama</v>
          </cell>
        </row>
        <row r="575">
          <cell r="R575" t="str">
            <v>2120.31     A/P - Local Suppliers - Millenium</v>
          </cell>
        </row>
        <row r="576">
          <cell r="R576" t="str">
            <v>2120.32     A/P - Local Suppliers - Nirwana Lestari</v>
          </cell>
        </row>
        <row r="577">
          <cell r="R577" t="str">
            <v>2120.40     A/P - Local Suppliers - Samchem Prasandha, PT</v>
          </cell>
        </row>
        <row r="578">
          <cell r="R578" t="str">
            <v>2120.41     A/P - Local Suppliers - Pachira Distrinusa</v>
          </cell>
        </row>
        <row r="579">
          <cell r="R579" t="str">
            <v>2120.50     A/P - Local Suppliers - Radiance</v>
          </cell>
        </row>
        <row r="580">
          <cell r="R580" t="str">
            <v>2120.51     A/P - Local Suppliers - Rama Chemicals</v>
          </cell>
        </row>
        <row r="581">
          <cell r="R581" t="str">
            <v>2120.52     A/P - Local Suppliers - Roha Lautan Pewarna</v>
          </cell>
        </row>
        <row r="582">
          <cell r="R582" t="str">
            <v>2120.60     A/P - Local Suppliers - Sakai Mandiri Perkasa</v>
          </cell>
        </row>
        <row r="583">
          <cell r="R583" t="str">
            <v>2120.60A     A/P - Local Suppliers - Sakai Mandiri Perkasa-SGD</v>
          </cell>
        </row>
        <row r="584">
          <cell r="R584" t="str">
            <v>2120.61     A/P - Local Suppliers - Samator Gas</v>
          </cell>
        </row>
        <row r="585">
          <cell r="R585" t="str">
            <v>2120.62     A/P - Local Suppliers - Scent Indonesia</v>
          </cell>
        </row>
        <row r="586">
          <cell r="R586" t="str">
            <v>2120.63     A/P - Local Suppliers - Seng Lee</v>
          </cell>
        </row>
        <row r="587">
          <cell r="R587" t="str">
            <v>2120.64     A/P - Local Suppliers - Sumber Indokemjaya, PT</v>
          </cell>
        </row>
        <row r="588">
          <cell r="R588" t="str">
            <v>2120.65     A/P - Local Suppliers - Sungai Budi</v>
          </cell>
        </row>
        <row r="589">
          <cell r="R589" t="str">
            <v>2120.66     A/P - Local Suppliers - Sumber Berkat, PT</v>
          </cell>
        </row>
        <row r="590">
          <cell r="R590" t="str">
            <v>2120.70     A/P - Local Suppliers - Trans Buana</v>
          </cell>
        </row>
        <row r="591">
          <cell r="R591" t="str">
            <v>2120.71     A/P - Local Suppliers - Tirta Aroma Sari</v>
          </cell>
        </row>
        <row r="592">
          <cell r="R592" t="str">
            <v>2120.72     A/P - Local Suppliers - Tritunggal Artha</v>
          </cell>
        </row>
        <row r="593">
          <cell r="R593" t="str">
            <v>2120.80     A/P - Local Suppliers - United Chemicals</v>
          </cell>
        </row>
        <row r="594">
          <cell r="R594" t="str">
            <v>2120.81     A/P - Local Suppliers - UPS</v>
          </cell>
        </row>
        <row r="595">
          <cell r="R595" t="str">
            <v>2120.81A     A/P - Local Suppliers - Vin Chemical (USD)</v>
          </cell>
        </row>
        <row r="596">
          <cell r="R596" t="str">
            <v>2120.81B     A/P - Local Suppliers - Vin Chemical (IDR)</v>
          </cell>
        </row>
        <row r="597">
          <cell r="R597" t="str">
            <v>2120.81C     A/P - Local Suppliers - Worldwide Resins(IDR)</v>
          </cell>
        </row>
        <row r="598">
          <cell r="R598" t="str">
            <v>2120.81D     A/P - Local Suppliers - Worldwide Resins(USD)</v>
          </cell>
        </row>
        <row r="599">
          <cell r="R599" t="str">
            <v>2120.82     A/P - Local Suppliers - Wan Xiang</v>
          </cell>
        </row>
        <row r="600">
          <cell r="R600" t="str">
            <v>2120.82A     A/P - Local Suppliers - Others USD</v>
          </cell>
        </row>
        <row r="601">
          <cell r="R601" t="str">
            <v>2120.83     A/P - Local Suppliers - Others IDR</v>
          </cell>
        </row>
        <row r="602">
          <cell r="R602" t="str">
            <v>2121     A/P - Foreign Suppliers</v>
          </cell>
        </row>
        <row r="603">
          <cell r="R603" t="str">
            <v>2121.001     A/P - Foreign Suppliers - Anhui Great Nation</v>
          </cell>
        </row>
        <row r="604">
          <cell r="R604" t="str">
            <v>2121.020     A/P - Foreign Suppliers - Charoma Perfumery</v>
          </cell>
        </row>
        <row r="605">
          <cell r="R605" t="str">
            <v>2121.021     A/P - Foreign Suppliers - China Ningbo</v>
          </cell>
        </row>
        <row r="606">
          <cell r="R606" t="str">
            <v>2121.050     A/P - Foreign Suppliers - Fangxuan(SGD)</v>
          </cell>
        </row>
        <row r="607">
          <cell r="R607" t="str">
            <v>2121.070     A/P - Foreign Suppliers - Hindustan Polyamides</v>
          </cell>
        </row>
        <row r="608">
          <cell r="R608" t="str">
            <v>2121.080     A/P - Foreign Suppliers - Indonippon</v>
          </cell>
        </row>
        <row r="609">
          <cell r="R609" t="str">
            <v>2121.100     A/P - Foreign Suppliers - Kallin International</v>
          </cell>
        </row>
        <row r="610">
          <cell r="R610" t="str">
            <v>2121.110     A/P - Foreign Suppliers - Lyondell</v>
          </cell>
        </row>
        <row r="611">
          <cell r="R611" t="str">
            <v>2121.111     A/P - Foreign Suppliers - Lian Seng Weighing(SGD)</v>
          </cell>
        </row>
        <row r="612">
          <cell r="R612" t="str">
            <v>2121.140     A/P - Foreign Suppliers - O'Laughlin</v>
          </cell>
        </row>
        <row r="613">
          <cell r="R613" t="str">
            <v>2121.150     A/P - Foreign Suppliers - Penghuang Glassware</v>
          </cell>
        </row>
        <row r="614">
          <cell r="R614" t="str">
            <v>2121.190     A/P - Foreign Suppliers - Tianjin Honesty</v>
          </cell>
        </row>
        <row r="615">
          <cell r="R615" t="str">
            <v>2121.191     A/P - Foreign Suppliers - Transicom Engineering (SGD)</v>
          </cell>
        </row>
        <row r="616">
          <cell r="R616" t="str">
            <v>2122     A/P - IBSA</v>
          </cell>
        </row>
        <row r="617">
          <cell r="R617" t="str">
            <v>2123     A/P - IBFE</v>
          </cell>
        </row>
        <row r="618">
          <cell r="R618" t="str">
            <v>2124     A/P - IBGZ</v>
          </cell>
        </row>
        <row r="619">
          <cell r="R619" t="str">
            <v>2125     A/P - Others - Others - USD</v>
          </cell>
        </row>
        <row r="620">
          <cell r="R620" t="str">
            <v>2126     A/P - Others - Others - SGD</v>
          </cell>
        </row>
        <row r="621">
          <cell r="R621" t="str">
            <v>2127     A/P - Others - Others - EURO</v>
          </cell>
        </row>
        <row r="622">
          <cell r="R622" t="str">
            <v>2128     0ther Creditor - Car Leasing</v>
          </cell>
        </row>
        <row r="623">
          <cell r="R623" t="str">
            <v>2130     A/P - Customer Deposit - (Usd)</v>
          </cell>
        </row>
        <row r="624">
          <cell r="R624" t="str">
            <v>2131     A/P - Customer Deposit - (Idr)</v>
          </cell>
        </row>
        <row r="625">
          <cell r="R625" t="str">
            <v>2140     0ther Creditor - Salary Payable</v>
          </cell>
        </row>
        <row r="626">
          <cell r="R626" t="str">
            <v>2150     Other Creditor - Accrued Expenses</v>
          </cell>
        </row>
        <row r="627">
          <cell r="R627" t="str">
            <v>2151     Other Creditor - Accrued Employee Benefit</v>
          </cell>
        </row>
        <row r="628">
          <cell r="R628" t="str">
            <v>2161     Other Creditor - Tax Payable - PPH art 21</v>
          </cell>
        </row>
        <row r="629">
          <cell r="R629" t="str">
            <v>2162     Other Creditor - Tax Payable - PPH art 23</v>
          </cell>
        </row>
        <row r="630">
          <cell r="R630" t="str">
            <v>2163     Other Creditor - Tax Payable - PPH art 29</v>
          </cell>
        </row>
        <row r="631">
          <cell r="R631" t="str">
            <v>2164     Other Creditor - Tax Payable - PPH art 26</v>
          </cell>
        </row>
        <row r="632">
          <cell r="R632" t="str">
            <v>2165     Other Creditor - PPN output</v>
          </cell>
        </row>
        <row r="633">
          <cell r="R633" t="str">
            <v>2166     Tax Payable Art 29</v>
          </cell>
        </row>
        <row r="634">
          <cell r="R634" t="str">
            <v>2167     Tax Payable Art 25</v>
          </cell>
        </row>
        <row r="635">
          <cell r="R635" t="str">
            <v>2168     Tax Payable Art 21</v>
          </cell>
        </row>
        <row r="636">
          <cell r="R636" t="str">
            <v>2169     Dividend Payable</v>
          </cell>
        </row>
        <row r="637">
          <cell r="R637" t="str">
            <v>2170     Short term loan</v>
          </cell>
        </row>
        <row r="638">
          <cell r="R638" t="str">
            <v>2171     Long term loan</v>
          </cell>
        </row>
        <row r="639">
          <cell r="R639" t="str">
            <v>2171.1     Long Term Loan - Other credit facility</v>
          </cell>
        </row>
        <row r="640">
          <cell r="R640" t="str">
            <v>2180     Deffered Income</v>
          </cell>
        </row>
        <row r="641">
          <cell r="R641" t="str">
            <v>2300     SE - Shareholder's equity</v>
          </cell>
        </row>
        <row r="642">
          <cell r="R642" t="str">
            <v>2310     SE - Reserves - Legal  Reserves</v>
          </cell>
        </row>
        <row r="643">
          <cell r="R643" t="str">
            <v>2311     SE - Reserves - Other Reserves</v>
          </cell>
        </row>
        <row r="644">
          <cell r="R644" t="str">
            <v>2312     SE - Reserves - Currency Translation</v>
          </cell>
        </row>
        <row r="645">
          <cell r="R645" t="str">
            <v xml:space="preserve">2316     SE - Retained Earnings </v>
          </cell>
        </row>
        <row r="646">
          <cell r="R646" t="str">
            <v>2317     SE - Profit for the year</v>
          </cell>
        </row>
        <row r="647">
          <cell r="R647" t="str">
            <v xml:space="preserve">4100     SLS - Sales - </v>
          </cell>
        </row>
        <row r="648">
          <cell r="R648" t="str">
            <v>4182     SLS - Sales - Sales Discount</v>
          </cell>
        </row>
        <row r="649">
          <cell r="R649" t="str">
            <v>4190     OI - Other Operating Income</v>
          </cell>
        </row>
        <row r="650">
          <cell r="R650" t="str">
            <v>4200     COS - Cost of sales - Cost of goods sold</v>
          </cell>
        </row>
        <row r="651">
          <cell r="R651" t="str">
            <v>4210     COS - Cost of sales - Purchase Other &amp; matching sample</v>
          </cell>
        </row>
        <row r="652">
          <cell r="R652" t="str">
            <v>4511     PE - Wages &amp; salary - salary</v>
          </cell>
        </row>
        <row r="653">
          <cell r="R653" t="str">
            <v>4512     PE - Wages &amp; salary - transportation</v>
          </cell>
        </row>
        <row r="654">
          <cell r="R654" t="str">
            <v>4513     PE - Wages &amp; salary - bonus &amp; THR</v>
          </cell>
        </row>
        <row r="655">
          <cell r="R655" t="str">
            <v>4514     PE - Wages &amp; salary - Gratuity</v>
          </cell>
        </row>
        <row r="656">
          <cell r="R656" t="str">
            <v>4515     PE - Wages &amp; salary - Medical</v>
          </cell>
        </row>
        <row r="657">
          <cell r="R657" t="str">
            <v>4516     PE - Wages &amp; salary - Indemnities</v>
          </cell>
        </row>
        <row r="658">
          <cell r="R658" t="str">
            <v>4517     PE -Social &amp; welfare benefits - Employee Benefits</v>
          </cell>
        </row>
        <row r="659">
          <cell r="R659" t="str">
            <v>4518     PE -Social &amp; welfare benefits - Jamsostek</v>
          </cell>
        </row>
        <row r="660">
          <cell r="R660" t="str">
            <v>4519     PE -Social &amp; welfare benefits - Staff Recruitment Cost</v>
          </cell>
        </row>
        <row r="661">
          <cell r="R661" t="str">
            <v>4520     PE -Social &amp; welfare benefits - Education &amp; Training</v>
          </cell>
        </row>
        <row r="662">
          <cell r="R662" t="str">
            <v>4521     PE -Social &amp; welfare benefits - Donation</v>
          </cell>
        </row>
        <row r="663">
          <cell r="R663" t="str">
            <v>4531x     DE - Depre.exp - Gab Jan &amp; feb</v>
          </cell>
        </row>
        <row r="664">
          <cell r="R664" t="str">
            <v>4532     DE - Depre.exp - Plant&amp;Macineary</v>
          </cell>
        </row>
        <row r="665">
          <cell r="R665" t="str">
            <v>4533     DE - Depre.exp - Other Installations, equipment &amp; furniture</v>
          </cell>
        </row>
        <row r="666">
          <cell r="R666" t="str">
            <v>4534     DE - Depre.exp - Data Processing Equipment</v>
          </cell>
        </row>
        <row r="667">
          <cell r="R667" t="str">
            <v>4535     DE - Depre.exp - Vehicles</v>
          </cell>
        </row>
        <row r="668">
          <cell r="R668" t="str">
            <v>4536     DE - Depre.exp - Other Fixed Assets</v>
          </cell>
        </row>
        <row r="669">
          <cell r="R669" t="str">
            <v>4537     DE - Depre.exp - Advances &amp; working in process</v>
          </cell>
        </row>
        <row r="670">
          <cell r="R670" t="str">
            <v>4541     AE - Amort.exp - Reasearch and development costs</v>
          </cell>
        </row>
        <row r="671">
          <cell r="R671" t="str">
            <v>4542     AE - Amort.exp - administrative concessions</v>
          </cell>
        </row>
        <row r="672">
          <cell r="R672" t="str">
            <v>4543     AE - Amort.exp - patents</v>
          </cell>
        </row>
        <row r="673">
          <cell r="R673" t="str">
            <v>4544     AE - Amort.exp - goodwill</v>
          </cell>
        </row>
        <row r="674">
          <cell r="R674" t="str">
            <v>4545     AE - Amort.exp - transfer rights</v>
          </cell>
        </row>
        <row r="675">
          <cell r="R675" t="str">
            <v>4546     AE - Amort.exp - rights over leased assets</v>
          </cell>
        </row>
        <row r="676">
          <cell r="R676" t="str">
            <v>4547     AE - Amort.exp - advances on intangible asstes</v>
          </cell>
        </row>
        <row r="677">
          <cell r="R677" t="str">
            <v>4548     AE - Amort.exp - right to the used of a site</v>
          </cell>
        </row>
        <row r="678">
          <cell r="R678" t="str">
            <v>4600     CH - Changes in trade provision - Bad debt expense</v>
          </cell>
        </row>
        <row r="679">
          <cell r="R679" t="str">
            <v>4701x     OPE - Lease payments - Gab Jan &amp; feb</v>
          </cell>
        </row>
        <row r="680">
          <cell r="R680" t="str">
            <v>4701     OPE - Lease payments - Office rent</v>
          </cell>
        </row>
        <row r="681">
          <cell r="R681" t="str">
            <v>4702     OPE - Lease payments - Warehouse rent</v>
          </cell>
        </row>
        <row r="682">
          <cell r="R682" t="str">
            <v>4711x     OPE - Repair &amp; maintenance - Gab Jan &amp; feb</v>
          </cell>
        </row>
        <row r="683">
          <cell r="R683" t="str">
            <v>4711     OPE - Repair &amp; maintenance - car repair spare parts</v>
          </cell>
        </row>
        <row r="684">
          <cell r="R684" t="str">
            <v>4712     OPE - Repair &amp; maintenance - repair office equipment</v>
          </cell>
        </row>
        <row r="685">
          <cell r="R685" t="str">
            <v>4713     OPE - Repair &amp; maintenance - repair computer software</v>
          </cell>
        </row>
        <row r="686">
          <cell r="R686" t="str">
            <v>4714     OPE - Repair &amp; maintenance - machine maintenance</v>
          </cell>
        </row>
        <row r="687">
          <cell r="R687" t="str">
            <v>4715     OPE - Repair &amp; maintenance - Building maintenance</v>
          </cell>
        </row>
        <row r="688">
          <cell r="R688" t="str">
            <v>4720     OPE - Independent Proffesional Services - legal fee</v>
          </cell>
        </row>
        <row r="689">
          <cell r="R689" t="str">
            <v>4721     OPE - Independent Proffesional Services - audit fee</v>
          </cell>
        </row>
        <row r="690">
          <cell r="R690" t="str">
            <v>4722     OPE - Independent Proffesional Services - Others</v>
          </cell>
        </row>
        <row r="691">
          <cell r="R691" t="str">
            <v>4730     OPE - Transport of sale - Parking &amp; Tol</v>
          </cell>
        </row>
        <row r="692">
          <cell r="R692" t="str">
            <v>4730.01     OPE - Transport of sale - Parking &amp; Tol (WENDI)</v>
          </cell>
        </row>
        <row r="693">
          <cell r="R693" t="str">
            <v>4730.02     OPE - Transport of sale - Parking &amp; Tol (RUDI)</v>
          </cell>
        </row>
        <row r="694">
          <cell r="R694" t="str">
            <v>4730.03     OPE - Transport of sale - Parking &amp; Tol (LESTARI)</v>
          </cell>
        </row>
        <row r="695">
          <cell r="R695" t="str">
            <v>4730.04     OPE - Transport of sale - Parking &amp; Tol (HIFNI)</v>
          </cell>
        </row>
        <row r="696">
          <cell r="R696" t="str">
            <v>4730.05     OPE - Transport of sale - Parking &amp; Tol (DION)</v>
          </cell>
        </row>
        <row r="697">
          <cell r="R697" t="str">
            <v>4730.06     OPE - Transport of sale - Parking &amp; Tol (DANY)</v>
          </cell>
        </row>
        <row r="698">
          <cell r="R698" t="str">
            <v>4730.07     OPE - Transport of sale - Parking &amp; Tol (REINER)</v>
          </cell>
        </row>
        <row r="699">
          <cell r="R699" t="str">
            <v>4730.08     OPE - Transport of sale - Parking &amp; Tol (SULISTIO)</v>
          </cell>
        </row>
        <row r="700">
          <cell r="R700" t="str">
            <v>4731     OPE - Transport of sale - Expedition cost</v>
          </cell>
        </row>
        <row r="701">
          <cell r="R701" t="str">
            <v>4732     OPE - Transport of sale - Gasoline</v>
          </cell>
        </row>
        <row r="702">
          <cell r="R702" t="str">
            <v>4732.01     OPE - Transport of sale - Gasoline (WENDI)</v>
          </cell>
        </row>
        <row r="703">
          <cell r="R703" t="str">
            <v>4732.02     OPE - Transport of sale - Gasoline (RUDI)</v>
          </cell>
        </row>
        <row r="704">
          <cell r="R704" t="str">
            <v>4732.03     OPE - Transport of sale - Gasoline (LESTARI)</v>
          </cell>
        </row>
        <row r="705">
          <cell r="R705" t="str">
            <v>4732.04     OPE - Transport of sale - Gasoline (HIFNI)</v>
          </cell>
        </row>
        <row r="706">
          <cell r="R706" t="str">
            <v>4732.05     OPE - Transport of sale - Gasoline (DION)</v>
          </cell>
        </row>
        <row r="707">
          <cell r="R707" t="str">
            <v>4732.06     OPE - Transport of sale - Gasoline (DANY)</v>
          </cell>
        </row>
        <row r="708">
          <cell r="R708" t="str">
            <v>4732.07     OPE - Transport of sale - Gasoline (REINER)</v>
          </cell>
        </row>
        <row r="709">
          <cell r="R709" t="str">
            <v>4732.08     OPE - Transport of sale - Gasoline (SULISTIO)</v>
          </cell>
        </row>
        <row r="710">
          <cell r="R710" t="str">
            <v>4741x     OPE - Insurance Exp - Gab Jan &amp; feb</v>
          </cell>
        </row>
        <row r="711">
          <cell r="R711" t="str">
            <v>4741     OPE - Insurance Exp - Building</v>
          </cell>
        </row>
        <row r="712">
          <cell r="R712" t="str">
            <v>4742     OPE - Insurance Exp - Vehicle</v>
          </cell>
        </row>
        <row r="713">
          <cell r="R713" t="str">
            <v>4743     OPE - Insurance Exp - Employee</v>
          </cell>
        </row>
        <row r="714">
          <cell r="R714" t="str">
            <v>4743x     OPE - Insurance Exp - Travel</v>
          </cell>
        </row>
        <row r="715">
          <cell r="R715" t="str">
            <v>4744     OPE - Rugi Akturia</v>
          </cell>
        </row>
        <row r="716">
          <cell r="R716" t="str">
            <v>4800     OPE - Banking &amp; simillar exp - Bank Charges</v>
          </cell>
        </row>
        <row r="717">
          <cell r="R717" t="str">
            <v>4810     OPE - Banking &amp; simillar exp - Interest Expenses</v>
          </cell>
        </row>
        <row r="718">
          <cell r="R718" t="str">
            <v>4820     OPE - Direct advertising and other items</v>
          </cell>
        </row>
        <row r="719">
          <cell r="R719" t="str">
            <v>4830     OPE - Supplies - Office supplies</v>
          </cell>
        </row>
        <row r="720">
          <cell r="R720" t="str">
            <v>4831     OPE - Supplies - Electricity</v>
          </cell>
        </row>
        <row r="721">
          <cell r="R721" t="str">
            <v>4832     OPE - Supplies - Telephone</v>
          </cell>
        </row>
        <row r="722">
          <cell r="R722" t="str">
            <v>4832.01     OPE - Supplies - Telephone (WENDI)</v>
          </cell>
        </row>
        <row r="723">
          <cell r="R723" t="str">
            <v>4833     OPE - Supplies - Water supply</v>
          </cell>
        </row>
        <row r="724">
          <cell r="R724" t="str">
            <v>4841     OPE - Other services - Promotion materials</v>
          </cell>
        </row>
        <row r="725">
          <cell r="R725" t="str">
            <v>4842     OPE - Other services - Sponsorship</v>
          </cell>
        </row>
        <row r="726">
          <cell r="R726" t="str">
            <v>4843     OPE - Other services - Stationery &amp; Printing</v>
          </cell>
        </row>
        <row r="727">
          <cell r="R727" t="str">
            <v>4844     OPE - Other services - Computer Software</v>
          </cell>
        </row>
        <row r="728">
          <cell r="R728" t="str">
            <v>4845     OPE - Other services - Computer Consumables</v>
          </cell>
        </row>
        <row r="729">
          <cell r="R729" t="str">
            <v>4846     OPE - Other services - House hold &amp; office expenses</v>
          </cell>
        </row>
        <row r="730">
          <cell r="R730" t="str">
            <v>4847     OPE - Other services - Office Refreshment</v>
          </cell>
        </row>
        <row r="731">
          <cell r="R731" t="str">
            <v>4848     OPE - Other services - Postage</v>
          </cell>
        </row>
        <row r="732">
          <cell r="R732" t="str">
            <v>4849     OPE - Other services - Staff Social Activities</v>
          </cell>
        </row>
        <row r="733">
          <cell r="R733" t="str">
            <v>4850     OPE - Other services - Entertaintment</v>
          </cell>
        </row>
        <row r="734">
          <cell r="R734" t="str">
            <v>4850.01     OPE - Other services - Entertaintment (WENDI)</v>
          </cell>
        </row>
        <row r="735">
          <cell r="R735" t="str">
            <v>4850.02     OPE - Other services - Entertaintment (RUDI)</v>
          </cell>
        </row>
        <row r="736">
          <cell r="R736" t="str">
            <v>4850.03     OPE - Other services - Entertaintment (LESTARI)</v>
          </cell>
        </row>
        <row r="737">
          <cell r="R737" t="str">
            <v>4850.04     OPE - Other services - Entertaintment (HIFNI)</v>
          </cell>
        </row>
        <row r="738">
          <cell r="R738" t="str">
            <v>4850.05     OPE - Other services - Entertaintment (DION)</v>
          </cell>
        </row>
        <row r="739">
          <cell r="R739" t="str">
            <v>4850.06     OPE - Other services - Entertaintment (DANY)</v>
          </cell>
        </row>
        <row r="740">
          <cell r="R740" t="str">
            <v>4850.07     OPE - Other services - Entertaintment (REINER)</v>
          </cell>
        </row>
        <row r="741">
          <cell r="R741" t="str">
            <v>4850.08     OPE - Other services - Entertaintment (SULISTIO)</v>
          </cell>
        </row>
        <row r="742">
          <cell r="R742" t="str">
            <v>4851     OPE - Other services - Packing Materials</v>
          </cell>
        </row>
        <row r="743">
          <cell r="R743" t="str">
            <v>4860     OPE - Other services - Miscellaneous</v>
          </cell>
        </row>
        <row r="744">
          <cell r="R744" t="str">
            <v>4870     OPE - Travelling Domestics - Ticket</v>
          </cell>
        </row>
        <row r="745">
          <cell r="R745" t="str">
            <v>4870.01     OPE - Travelling Domestics - Ticket (WENDI)</v>
          </cell>
        </row>
        <row r="746">
          <cell r="R746" t="str">
            <v>4870.02     OPE - Travelling Domestics - Ticket (RUDI)</v>
          </cell>
        </row>
        <row r="747">
          <cell r="R747" t="str">
            <v>4870.03     OPE - Travelling Domestics - Ticket (LESTARI)</v>
          </cell>
        </row>
        <row r="748">
          <cell r="R748" t="str">
            <v>4870.04     OPE - Travelling Domestics - Ticket (HIFNI)</v>
          </cell>
        </row>
        <row r="749">
          <cell r="R749" t="str">
            <v>4870.05     OPE - Travelling Domestics - Ticket (DION)</v>
          </cell>
        </row>
        <row r="750">
          <cell r="R750" t="str">
            <v>4870.06     OPE - Travelling Domestics - Ticket (DANY)</v>
          </cell>
        </row>
        <row r="751">
          <cell r="R751" t="str">
            <v>4870.07     OPE - Travelling Domestics - Ticket (REINER)</v>
          </cell>
        </row>
        <row r="752">
          <cell r="R752" t="str">
            <v>4870.08     OPE - Travelling Domestics - Ticket (SULISTIO)</v>
          </cell>
        </row>
        <row r="753">
          <cell r="R753" t="str">
            <v>4871     OPE - Travelling Domestics - Hotel</v>
          </cell>
        </row>
        <row r="754">
          <cell r="R754" t="str">
            <v>4871.01     OPE - Travelling Domestics - Hotel (WENDI)</v>
          </cell>
        </row>
        <row r="755">
          <cell r="R755" t="str">
            <v>4871.02     OPE - Travelling Domestics - Hotel (RUDI)</v>
          </cell>
        </row>
        <row r="756">
          <cell r="R756" t="str">
            <v>4871.03     OPE - Travelling Domestics - Hotel (LESTARI)</v>
          </cell>
        </row>
        <row r="757">
          <cell r="R757" t="str">
            <v>4871.04     OPE - Travelling Domestics - Hotel (HIFNI)</v>
          </cell>
        </row>
        <row r="758">
          <cell r="R758" t="str">
            <v>4871.05     OPE - Travelling Domestics - Hotel (DION)</v>
          </cell>
        </row>
        <row r="759">
          <cell r="R759" t="str">
            <v>4871.06     OPE - Travelling Domestics - Hotel (DANY)</v>
          </cell>
        </row>
        <row r="760">
          <cell r="R760" t="str">
            <v>4871.07     OPE - Travelling Domestics - Hotel (REINER)</v>
          </cell>
        </row>
        <row r="761">
          <cell r="R761" t="str">
            <v>4871.08     OPE - Travelling Domestics - Hotel (SULISTIO)</v>
          </cell>
        </row>
        <row r="762">
          <cell r="R762" t="str">
            <v>4872     OPE - Travelling Domestics - Meals</v>
          </cell>
        </row>
        <row r="763">
          <cell r="R763" t="str">
            <v>4872.01     OPE - Travelling Domestics - Meals (WENDI)</v>
          </cell>
        </row>
        <row r="764">
          <cell r="R764" t="str">
            <v>4872.02     OPE - Travelling Domestics - Meals (RUDI)</v>
          </cell>
        </row>
        <row r="765">
          <cell r="R765" t="str">
            <v>4872.03     OPE - Travelling Domestics - Meals (LESTARI)</v>
          </cell>
        </row>
        <row r="766">
          <cell r="R766" t="str">
            <v>4872.04     OPE - Travelling Domestics - Meals (HIFNI)</v>
          </cell>
        </row>
        <row r="767">
          <cell r="R767" t="str">
            <v>4872.05     OPE - Travelling Domestics - Meals (DION)</v>
          </cell>
        </row>
        <row r="768">
          <cell r="R768" t="str">
            <v>4872.06     OPE - Travelling Domestics - Meals (DANY)</v>
          </cell>
        </row>
        <row r="769">
          <cell r="R769" t="str">
            <v>4872.07     OPE - Travelling Domestics - Meals (REINER)</v>
          </cell>
        </row>
        <row r="770">
          <cell r="R770" t="str">
            <v>4872.08     OPE - Travelling Domestics - Meals (SULISTIO)</v>
          </cell>
        </row>
        <row r="771">
          <cell r="R771" t="str">
            <v>4873     OPE - Travelling Domestics - Transport</v>
          </cell>
        </row>
        <row r="772">
          <cell r="R772" t="str">
            <v>4873.01     OPE - Travelling Domestics - Transport (WENDI)</v>
          </cell>
        </row>
        <row r="773">
          <cell r="R773" t="str">
            <v>4873.02     OPE - Travelling Domestics - Transport (RUDI)</v>
          </cell>
        </row>
        <row r="774">
          <cell r="R774" t="str">
            <v>4873.03     OPE - Travelling Domestics - Transport (LESTARI)</v>
          </cell>
        </row>
        <row r="775">
          <cell r="R775" t="str">
            <v>4873.04     OPE - Travelling Domestics - Transport (HIFNI)</v>
          </cell>
        </row>
        <row r="776">
          <cell r="R776" t="str">
            <v>4873.05     OPE - Travelling Domestics - Transport (DION)</v>
          </cell>
        </row>
        <row r="777">
          <cell r="R777" t="str">
            <v>4873.06     OPE - Travelling Domestics - Transport (DANY)</v>
          </cell>
        </row>
        <row r="778">
          <cell r="R778" t="str">
            <v>4873.07     OPE - Travelling Domestics - Transport (REINER)</v>
          </cell>
        </row>
        <row r="779">
          <cell r="R779" t="str">
            <v>4873.08     OPE - Travelling Domestics - Transport (SULISTIO)</v>
          </cell>
        </row>
        <row r="780">
          <cell r="R780" t="str">
            <v>4880     OPE - Travelling Overseas - Others</v>
          </cell>
        </row>
        <row r="781">
          <cell r="R781" t="str">
            <v>4881     OPE - Travelling Overseas - Ticket</v>
          </cell>
        </row>
        <row r="782">
          <cell r="R782" t="str">
            <v>4881.01     OPE - Travelling Overseas - Ticket (WENDI)</v>
          </cell>
        </row>
        <row r="783">
          <cell r="R783" t="str">
            <v>4881.02     OPE - Travelling Overseas - Ticket (RUDI)</v>
          </cell>
        </row>
        <row r="784">
          <cell r="R784" t="str">
            <v>4881.03     OPE - Travelling Overseas - Ticket (LESTARI)</v>
          </cell>
        </row>
        <row r="785">
          <cell r="R785" t="str">
            <v>4881.04     OPE - Travelling Overseas - Ticket (HIFNI)</v>
          </cell>
        </row>
        <row r="786">
          <cell r="R786" t="str">
            <v>4881.05     OPE - Travelling Overseas - Ticket (DION)</v>
          </cell>
        </row>
        <row r="787">
          <cell r="R787" t="str">
            <v>4881.06     OPE - Travelling Overseas - Ticket (DANY)</v>
          </cell>
        </row>
        <row r="788">
          <cell r="R788" t="str">
            <v>4881.07     OPE - Travelling Overseas - Ticket (REINER)</v>
          </cell>
        </row>
        <row r="789">
          <cell r="R789" t="str">
            <v>4881.08     OPE - Travelling Overseas - Ticket (SULISTIO)</v>
          </cell>
        </row>
        <row r="790">
          <cell r="R790" t="str">
            <v>4882     OPE - Travelling Overseas - Hotel</v>
          </cell>
        </row>
        <row r="791">
          <cell r="R791" t="str">
            <v>4882.01     OPE - Travelling Overseas - Hotel (WENDI)</v>
          </cell>
        </row>
        <row r="792">
          <cell r="R792" t="str">
            <v>4882.02     OPE - Travelling Overseas - Hotel (RUDI)</v>
          </cell>
        </row>
        <row r="793">
          <cell r="R793" t="str">
            <v>4882.03     OPE - Travelling Overseas - Hotel (LESTARI)</v>
          </cell>
        </row>
        <row r="794">
          <cell r="R794" t="str">
            <v>4882.04     OPE - Travelling Overseas - Hotel (HIFNI)</v>
          </cell>
        </row>
        <row r="795">
          <cell r="R795" t="str">
            <v>4882.05     OPE - Travelling Overseas - Hotel (DION)</v>
          </cell>
        </row>
        <row r="796">
          <cell r="R796" t="str">
            <v>4882.06     OPE - Travelling Overseas - Hotel (DANY)</v>
          </cell>
        </row>
        <row r="797">
          <cell r="R797" t="str">
            <v>4882.07     OPE - Travelling Overseas - Hotel (REINER)</v>
          </cell>
        </row>
        <row r="798">
          <cell r="R798" t="str">
            <v>4882.08     OPE - Travelling Overseas - Hotel (SULISTIO)</v>
          </cell>
        </row>
        <row r="799">
          <cell r="R799" t="str">
            <v>4883     OPE - Travelling Overseas - Meals</v>
          </cell>
        </row>
        <row r="800">
          <cell r="R800" t="str">
            <v>4883.01     OPE - Travelling Overseas - Meals (WENDI)</v>
          </cell>
        </row>
        <row r="801">
          <cell r="R801" t="str">
            <v>4883.02     OPE - Travelling Overseas - Meals (RUDI)</v>
          </cell>
        </row>
        <row r="802">
          <cell r="R802" t="str">
            <v>4883.03     OPE - Travelling Overseas - Meals (LESTARI)</v>
          </cell>
        </row>
        <row r="803">
          <cell r="R803" t="str">
            <v>4883.04     OPE - Travelling Overseas - Meals (HIFNI)</v>
          </cell>
        </row>
        <row r="804">
          <cell r="R804" t="str">
            <v>4883.05     OPE - Travelling Overseas - Meals (DION)</v>
          </cell>
        </row>
        <row r="805">
          <cell r="R805" t="str">
            <v>4883.06     OPE - Travelling Overseas - Meals (DANY)</v>
          </cell>
        </row>
        <row r="806">
          <cell r="R806" t="str">
            <v>4883.07     OPE - Travelling Overseas - Meals (REINER)</v>
          </cell>
        </row>
        <row r="807">
          <cell r="R807" t="str">
            <v>4883.08     OPE - Travelling Overseas - Meals (SULISTIO)</v>
          </cell>
        </row>
        <row r="808">
          <cell r="R808" t="str">
            <v>4884     OPE - Travelling Overseas - Transport</v>
          </cell>
        </row>
        <row r="809">
          <cell r="R809" t="str">
            <v>4884.01     OPE - Travelling Overseas - Transport (WENDI)</v>
          </cell>
        </row>
        <row r="810">
          <cell r="R810" t="str">
            <v>4884.02     OPE - Travelling Overseas - Transport (RUDI)</v>
          </cell>
        </row>
        <row r="811">
          <cell r="R811" t="str">
            <v>4884.03     OPE - Travelling Overseas - Transport (LESTARI)</v>
          </cell>
        </row>
        <row r="812">
          <cell r="R812" t="str">
            <v>4884.04     OPE - Travelling Overseas - Transport (HIFNI)</v>
          </cell>
        </row>
        <row r="813">
          <cell r="R813" t="str">
            <v>4884.05     OPE - Travelling Overseas - Transport (DION)</v>
          </cell>
        </row>
        <row r="814">
          <cell r="R814" t="str">
            <v>4884.06     OPE - Travelling Overseas - Transport (DANY)</v>
          </cell>
        </row>
        <row r="815">
          <cell r="R815" t="str">
            <v>4884.07     OPE - Travelling Overseas - Transport (REINER)</v>
          </cell>
        </row>
        <row r="816">
          <cell r="R816" t="str">
            <v>4884.08     OPE - Travelling Overseas - Transport (SULISTIO)</v>
          </cell>
        </row>
        <row r="817">
          <cell r="R817" t="str">
            <v>4885     OPE - Employee Retirement Benefits</v>
          </cell>
        </row>
        <row r="818">
          <cell r="R818" t="str">
            <v>4890     PL - Changes in financial provision</v>
          </cell>
        </row>
        <row r="819">
          <cell r="R819" t="str">
            <v>4900     PL - Exchange Gains</v>
          </cell>
        </row>
        <row r="820">
          <cell r="R820" t="str">
            <v>4987     PL - Beban Penurunan Persediaan</v>
          </cell>
        </row>
        <row r="821">
          <cell r="R821" t="str">
            <v>4910     PL- Dividends  from group companies</v>
          </cell>
        </row>
        <row r="822">
          <cell r="R822" t="str">
            <v>4920     PL - Other interest and financial income</v>
          </cell>
        </row>
        <row r="823">
          <cell r="R823" t="str">
            <v>4930     PL - Interest and similar expenses</v>
          </cell>
        </row>
        <row r="824">
          <cell r="R824" t="str">
            <v>4931     PL - Interest income (Net after Tax PPH 23)</v>
          </cell>
        </row>
        <row r="825">
          <cell r="R825" t="str">
            <v>4940     PL - Exchange Loss</v>
          </cell>
        </row>
        <row r="826">
          <cell r="R826" t="str">
            <v>4950     PL - Profit on disposal of fixed assets</v>
          </cell>
        </row>
        <row r="827">
          <cell r="R827" t="str">
            <v>4951     PL - Movement in provisions for fixed assets</v>
          </cell>
        </row>
        <row r="828">
          <cell r="R828" t="str">
            <v>4952     PL - Losses on fixed assets</v>
          </cell>
        </row>
        <row r="829">
          <cell r="R829" t="str">
            <v>4960     PL - Capital Grants taken to income</v>
          </cell>
        </row>
        <row r="830">
          <cell r="R830" t="str">
            <v>4970     PL - Extraordinary Income</v>
          </cell>
        </row>
        <row r="831">
          <cell r="R831" t="str">
            <v>4990     PL - Extraordinary expenses</v>
          </cell>
        </row>
        <row r="832">
          <cell r="R832" t="str">
            <v>4986     PL - Tax Expense</v>
          </cell>
        </row>
        <row r="833">
          <cell r="R833" t="str">
            <v>4980     PL - Prior years income items</v>
          </cell>
        </row>
        <row r="834">
          <cell r="R834" t="str">
            <v>4985     PL - Prior years expenses items</v>
          </cell>
        </row>
        <row r="835">
          <cell r="R835" t="str">
            <v>4990     PL - Corporate Income Tax</v>
          </cell>
        </row>
        <row r="836">
          <cell r="R836" t="str">
            <v>4999     PL - Estimated of Income Taxes</v>
          </cell>
        </row>
        <row r="837">
          <cell r="R837" t="str">
            <v>4999.1     PL - Estimated of Deffered Taxes</v>
          </cell>
        </row>
        <row r="838">
          <cell r="R838" t="str">
            <v/>
          </cell>
        </row>
        <row r="839">
          <cell r="R839" t="str">
            <v/>
          </cell>
        </row>
        <row r="840">
          <cell r="R840" t="str">
            <v/>
          </cell>
        </row>
        <row r="841">
          <cell r="R841" t="str">
            <v/>
          </cell>
        </row>
        <row r="842">
          <cell r="R842" t="str">
            <v/>
          </cell>
        </row>
        <row r="843">
          <cell r="R843" t="str">
            <v/>
          </cell>
        </row>
        <row r="844">
          <cell r="R844" t="str">
            <v/>
          </cell>
        </row>
        <row r="845">
          <cell r="R845" t="str">
            <v/>
          </cell>
        </row>
        <row r="846">
          <cell r="R846" t="str">
            <v/>
          </cell>
        </row>
        <row r="847">
          <cell r="R847" t="str">
            <v/>
          </cell>
        </row>
        <row r="848">
          <cell r="R848" t="str">
            <v/>
          </cell>
        </row>
        <row r="849">
          <cell r="R849" t="str">
            <v/>
          </cell>
        </row>
        <row r="850">
          <cell r="R850" t="str">
            <v/>
          </cell>
        </row>
        <row r="851">
          <cell r="R851" t="str">
            <v/>
          </cell>
        </row>
        <row r="852">
          <cell r="R852" t="str">
            <v/>
          </cell>
        </row>
        <row r="853">
          <cell r="R853" t="str">
            <v/>
          </cell>
        </row>
        <row r="854">
          <cell r="R854" t="str">
            <v/>
          </cell>
        </row>
        <row r="855">
          <cell r="R855" t="str">
            <v/>
          </cell>
        </row>
        <row r="856">
          <cell r="R856" t="str">
            <v/>
          </cell>
        </row>
        <row r="857">
          <cell r="R857" t="str">
            <v/>
          </cell>
        </row>
        <row r="858">
          <cell r="R858" t="str">
            <v/>
          </cell>
        </row>
        <row r="859">
          <cell r="R859" t="str">
            <v/>
          </cell>
        </row>
        <row r="860">
          <cell r="R860" t="str">
            <v/>
          </cell>
        </row>
        <row r="861">
          <cell r="R861" t="str">
            <v/>
          </cell>
        </row>
        <row r="862">
          <cell r="R862" t="str">
            <v/>
          </cell>
        </row>
        <row r="863">
          <cell r="R863" t="str">
            <v/>
          </cell>
        </row>
        <row r="864">
          <cell r="R864" t="str">
            <v/>
          </cell>
        </row>
        <row r="865">
          <cell r="R865" t="str">
            <v/>
          </cell>
        </row>
        <row r="866">
          <cell r="R866" t="str">
            <v/>
          </cell>
        </row>
        <row r="867">
          <cell r="R867" t="str">
            <v/>
          </cell>
        </row>
        <row r="868">
          <cell r="R868" t="str">
            <v/>
          </cell>
        </row>
        <row r="869">
          <cell r="R869" t="str">
            <v/>
          </cell>
        </row>
        <row r="870">
          <cell r="R870" t="str">
            <v/>
          </cell>
        </row>
        <row r="871">
          <cell r="R871" t="str">
            <v/>
          </cell>
        </row>
        <row r="872">
          <cell r="R872" t="str">
            <v/>
          </cell>
        </row>
        <row r="873">
          <cell r="R873" t="str">
            <v/>
          </cell>
        </row>
        <row r="874">
          <cell r="R874" t="str">
            <v/>
          </cell>
        </row>
        <row r="875">
          <cell r="R875" t="str">
            <v/>
          </cell>
        </row>
        <row r="876">
          <cell r="R876" t="str">
            <v/>
          </cell>
        </row>
        <row r="877">
          <cell r="R877" t="str">
            <v/>
          </cell>
        </row>
        <row r="878">
          <cell r="R878" t="str">
            <v/>
          </cell>
        </row>
        <row r="879">
          <cell r="R879" t="str">
            <v/>
          </cell>
        </row>
        <row r="880">
          <cell r="R880" t="str">
            <v/>
          </cell>
        </row>
        <row r="881">
          <cell r="R881" t="str">
            <v/>
          </cell>
        </row>
        <row r="882">
          <cell r="R882" t="str">
            <v/>
          </cell>
        </row>
        <row r="883">
          <cell r="R883" t="str">
            <v/>
          </cell>
        </row>
        <row r="884">
          <cell r="R884" t="str">
            <v/>
          </cell>
        </row>
        <row r="885">
          <cell r="R885" t="str">
            <v/>
          </cell>
        </row>
        <row r="886">
          <cell r="R886" t="str">
            <v/>
          </cell>
        </row>
        <row r="887">
          <cell r="R887" t="str">
            <v/>
          </cell>
        </row>
        <row r="888">
          <cell r="R888" t="str">
            <v/>
          </cell>
        </row>
        <row r="889">
          <cell r="R889" t="str">
            <v/>
          </cell>
        </row>
        <row r="890">
          <cell r="R890" t="str">
            <v/>
          </cell>
        </row>
        <row r="891">
          <cell r="R891" t="str">
            <v/>
          </cell>
        </row>
        <row r="892">
          <cell r="R892" t="str">
            <v/>
          </cell>
        </row>
        <row r="893">
          <cell r="R893" t="str">
            <v/>
          </cell>
        </row>
        <row r="894">
          <cell r="R894" t="str">
            <v/>
          </cell>
        </row>
        <row r="895">
          <cell r="R895" t="str">
            <v/>
          </cell>
        </row>
        <row r="896">
          <cell r="R896" t="str">
            <v/>
          </cell>
        </row>
        <row r="897">
          <cell r="R897" t="str">
            <v/>
          </cell>
        </row>
        <row r="898">
          <cell r="R898" t="str">
            <v/>
          </cell>
        </row>
        <row r="899">
          <cell r="R899" t="str">
            <v/>
          </cell>
        </row>
        <row r="900">
          <cell r="R900" t="str">
            <v/>
          </cell>
        </row>
        <row r="901">
          <cell r="R901" t="str">
            <v/>
          </cell>
        </row>
        <row r="902">
          <cell r="R902" t="str">
            <v/>
          </cell>
        </row>
        <row r="903">
          <cell r="R903" t="str">
            <v/>
          </cell>
        </row>
        <row r="904">
          <cell r="R904" t="str">
            <v/>
          </cell>
        </row>
        <row r="905">
          <cell r="R905" t="str">
            <v/>
          </cell>
        </row>
        <row r="906">
          <cell r="R906" t="str">
            <v/>
          </cell>
        </row>
        <row r="907">
          <cell r="R907" t="str">
            <v/>
          </cell>
        </row>
        <row r="908">
          <cell r="R908" t="str">
            <v/>
          </cell>
        </row>
        <row r="909">
          <cell r="R909" t="str">
            <v/>
          </cell>
        </row>
        <row r="910">
          <cell r="R910" t="str">
            <v/>
          </cell>
        </row>
        <row r="911">
          <cell r="R911" t="str">
            <v/>
          </cell>
        </row>
        <row r="912">
          <cell r="R912" t="str">
            <v/>
          </cell>
        </row>
        <row r="913">
          <cell r="R913" t="str">
            <v/>
          </cell>
        </row>
        <row r="914">
          <cell r="R914" t="str">
            <v/>
          </cell>
        </row>
        <row r="915">
          <cell r="R915" t="str">
            <v/>
          </cell>
        </row>
        <row r="916">
          <cell r="R916" t="str">
            <v/>
          </cell>
        </row>
        <row r="917">
          <cell r="R917" t="str">
            <v/>
          </cell>
        </row>
        <row r="918">
          <cell r="R918" t="str">
            <v/>
          </cell>
        </row>
        <row r="919">
          <cell r="R919" t="str">
            <v/>
          </cell>
        </row>
        <row r="920">
          <cell r="R920" t="str">
            <v/>
          </cell>
        </row>
        <row r="921">
          <cell r="R921" t="str">
            <v/>
          </cell>
        </row>
        <row r="922">
          <cell r="R922" t="str">
            <v/>
          </cell>
        </row>
        <row r="923">
          <cell r="R923" t="str">
            <v/>
          </cell>
        </row>
        <row r="924">
          <cell r="R924" t="str">
            <v/>
          </cell>
        </row>
        <row r="925">
          <cell r="R925" t="str">
            <v/>
          </cell>
        </row>
        <row r="926">
          <cell r="R926" t="str">
            <v/>
          </cell>
        </row>
        <row r="927">
          <cell r="R927" t="str">
            <v/>
          </cell>
        </row>
        <row r="928">
          <cell r="R928" t="str">
            <v/>
          </cell>
        </row>
        <row r="929">
          <cell r="R929" t="str">
            <v/>
          </cell>
        </row>
        <row r="930">
          <cell r="R930" t="str">
            <v/>
          </cell>
        </row>
        <row r="931">
          <cell r="R931" t="str">
            <v/>
          </cell>
        </row>
        <row r="932">
          <cell r="R932" t="str">
            <v/>
          </cell>
        </row>
        <row r="933">
          <cell r="R933" t="str">
            <v/>
          </cell>
        </row>
        <row r="934">
          <cell r="R934" t="str">
            <v/>
          </cell>
        </row>
        <row r="935">
          <cell r="R935" t="str">
            <v/>
          </cell>
        </row>
        <row r="936">
          <cell r="R936" t="str">
            <v/>
          </cell>
        </row>
        <row r="937">
          <cell r="R937" t="str">
            <v/>
          </cell>
        </row>
        <row r="938">
          <cell r="R938" t="str">
            <v/>
          </cell>
        </row>
        <row r="939">
          <cell r="R939" t="str">
            <v/>
          </cell>
        </row>
        <row r="940">
          <cell r="R940" t="str">
            <v/>
          </cell>
        </row>
        <row r="941">
          <cell r="R941" t="str">
            <v/>
          </cell>
        </row>
        <row r="942">
          <cell r="R942" t="str">
            <v/>
          </cell>
        </row>
        <row r="943">
          <cell r="R943" t="str">
            <v/>
          </cell>
        </row>
        <row r="944">
          <cell r="R944" t="str">
            <v/>
          </cell>
        </row>
        <row r="945">
          <cell r="R945" t="str">
            <v/>
          </cell>
        </row>
        <row r="946">
          <cell r="R946" t="str">
            <v/>
          </cell>
        </row>
        <row r="947">
          <cell r="R947" t="str">
            <v/>
          </cell>
        </row>
        <row r="948">
          <cell r="R948" t="str">
            <v/>
          </cell>
        </row>
        <row r="949">
          <cell r="R949" t="str">
            <v/>
          </cell>
        </row>
        <row r="950">
          <cell r="R950" t="str">
            <v/>
          </cell>
        </row>
        <row r="951">
          <cell r="R951" t="str">
            <v/>
          </cell>
        </row>
        <row r="952">
          <cell r="R952" t="str">
            <v/>
          </cell>
        </row>
        <row r="953">
          <cell r="R953" t="str">
            <v/>
          </cell>
        </row>
        <row r="954">
          <cell r="R954" t="str">
            <v/>
          </cell>
        </row>
        <row r="955">
          <cell r="R955" t="str">
            <v/>
          </cell>
        </row>
        <row r="956">
          <cell r="R956" t="str">
            <v/>
          </cell>
        </row>
        <row r="957">
          <cell r="R957" t="str">
            <v/>
          </cell>
        </row>
        <row r="958">
          <cell r="R958" t="str">
            <v/>
          </cell>
        </row>
        <row r="959">
          <cell r="R959" t="str">
            <v/>
          </cell>
        </row>
        <row r="960">
          <cell r="R960" t="str">
            <v/>
          </cell>
        </row>
        <row r="961">
          <cell r="R961" t="str">
            <v/>
          </cell>
        </row>
        <row r="962">
          <cell r="R962" t="str">
            <v/>
          </cell>
        </row>
        <row r="963">
          <cell r="R963" t="str">
            <v/>
          </cell>
        </row>
        <row r="964">
          <cell r="R964" t="str">
            <v/>
          </cell>
        </row>
        <row r="965">
          <cell r="R965" t="str">
            <v/>
          </cell>
        </row>
        <row r="966">
          <cell r="R966" t="str">
            <v/>
          </cell>
        </row>
        <row r="967">
          <cell r="R967" t="str">
            <v/>
          </cell>
        </row>
        <row r="968">
          <cell r="R968" t="str">
            <v/>
          </cell>
        </row>
        <row r="969">
          <cell r="R969" t="str">
            <v/>
          </cell>
        </row>
        <row r="970">
          <cell r="R970" t="str">
            <v/>
          </cell>
        </row>
        <row r="971">
          <cell r="R971" t="str">
            <v/>
          </cell>
        </row>
        <row r="972">
          <cell r="R972" t="str">
            <v/>
          </cell>
        </row>
        <row r="973">
          <cell r="R973" t="str">
            <v/>
          </cell>
        </row>
        <row r="974">
          <cell r="R974" t="str">
            <v/>
          </cell>
        </row>
        <row r="975">
          <cell r="R975" t="str">
            <v/>
          </cell>
        </row>
        <row r="976">
          <cell r="R976" t="str">
            <v/>
          </cell>
        </row>
        <row r="977">
          <cell r="R977" t="str">
            <v/>
          </cell>
        </row>
        <row r="978">
          <cell r="R978" t="str">
            <v/>
          </cell>
        </row>
        <row r="979">
          <cell r="R979" t="str">
            <v/>
          </cell>
        </row>
        <row r="980">
          <cell r="R980" t="str">
            <v/>
          </cell>
        </row>
        <row r="981">
          <cell r="R981" t="str">
            <v/>
          </cell>
        </row>
        <row r="982">
          <cell r="R982" t="str">
            <v/>
          </cell>
        </row>
        <row r="983">
          <cell r="R983" t="str">
            <v/>
          </cell>
        </row>
        <row r="984">
          <cell r="R984" t="str">
            <v/>
          </cell>
        </row>
        <row r="985">
          <cell r="R985" t="str">
            <v/>
          </cell>
        </row>
        <row r="986">
          <cell r="R986" t="str">
            <v/>
          </cell>
        </row>
        <row r="987">
          <cell r="R987" t="str">
            <v/>
          </cell>
        </row>
        <row r="988">
          <cell r="R988" t="str">
            <v/>
          </cell>
        </row>
        <row r="989">
          <cell r="R989" t="str">
            <v/>
          </cell>
        </row>
        <row r="990">
          <cell r="R990" t="str">
            <v/>
          </cell>
        </row>
        <row r="991">
          <cell r="R991" t="str">
            <v/>
          </cell>
        </row>
        <row r="992">
          <cell r="R992" t="str">
            <v/>
          </cell>
        </row>
        <row r="993">
          <cell r="R993" t="str">
            <v/>
          </cell>
        </row>
        <row r="994">
          <cell r="R994" t="str">
            <v/>
          </cell>
        </row>
        <row r="995">
          <cell r="R995" t="str">
            <v/>
          </cell>
        </row>
        <row r="996">
          <cell r="R996" t="str">
            <v/>
          </cell>
        </row>
        <row r="997">
          <cell r="R997" t="str">
            <v/>
          </cell>
        </row>
        <row r="998">
          <cell r="R998" t="str">
            <v/>
          </cell>
        </row>
        <row r="999">
          <cell r="R999" t="str">
            <v/>
          </cell>
        </row>
        <row r="1000">
          <cell r="R1000" t="str">
            <v/>
          </cell>
        </row>
        <row r="1001">
          <cell r="R1001" t="str">
            <v/>
          </cell>
        </row>
        <row r="1002">
          <cell r="R1002" t="str">
            <v/>
          </cell>
        </row>
        <row r="1003">
          <cell r="R1003" t="str">
            <v/>
          </cell>
        </row>
        <row r="1004">
          <cell r="R1004" t="str">
            <v/>
          </cell>
        </row>
        <row r="1005">
          <cell r="R1005" t="str">
            <v/>
          </cell>
        </row>
        <row r="1006">
          <cell r="R1006" t="str">
            <v/>
          </cell>
        </row>
        <row r="1007">
          <cell r="R1007" t="str">
            <v/>
          </cell>
        </row>
        <row r="1008">
          <cell r="R1008" t="str">
            <v/>
          </cell>
        </row>
        <row r="1009">
          <cell r="R1009" t="str">
            <v/>
          </cell>
        </row>
        <row r="1010">
          <cell r="R1010" t="str">
            <v/>
          </cell>
        </row>
        <row r="1011">
          <cell r="R1011" t="str">
            <v/>
          </cell>
        </row>
        <row r="1012">
          <cell r="R1012" t="str">
            <v/>
          </cell>
        </row>
        <row r="1013">
          <cell r="R1013" t="str">
            <v/>
          </cell>
        </row>
        <row r="1014">
          <cell r="R1014" t="str">
            <v/>
          </cell>
        </row>
        <row r="1015">
          <cell r="R1015" t="str">
            <v/>
          </cell>
        </row>
        <row r="1016">
          <cell r="R1016" t="str">
            <v/>
          </cell>
        </row>
        <row r="1017">
          <cell r="R1017" t="str">
            <v/>
          </cell>
        </row>
        <row r="1018">
          <cell r="R1018" t="str">
            <v/>
          </cell>
        </row>
        <row r="1019">
          <cell r="R1019" t="str">
            <v/>
          </cell>
        </row>
        <row r="1020">
          <cell r="R1020" t="str">
            <v/>
          </cell>
        </row>
        <row r="1021">
          <cell r="R1021" t="str">
            <v/>
          </cell>
        </row>
        <row r="1022">
          <cell r="R1022" t="str">
            <v/>
          </cell>
        </row>
        <row r="1023">
          <cell r="R1023" t="str">
            <v/>
          </cell>
        </row>
        <row r="1024">
          <cell r="R1024" t="str">
            <v/>
          </cell>
        </row>
        <row r="1025">
          <cell r="R1025" t="str">
            <v/>
          </cell>
        </row>
        <row r="1026">
          <cell r="R1026" t="str">
            <v/>
          </cell>
        </row>
        <row r="1027">
          <cell r="R1027" t="str">
            <v/>
          </cell>
        </row>
        <row r="1028">
          <cell r="R1028" t="str">
            <v/>
          </cell>
        </row>
        <row r="1029">
          <cell r="R1029" t="str">
            <v/>
          </cell>
        </row>
        <row r="1030">
          <cell r="R1030" t="str">
            <v/>
          </cell>
        </row>
        <row r="1031">
          <cell r="R1031" t="str">
            <v/>
          </cell>
        </row>
        <row r="1032">
          <cell r="R1032" t="str">
            <v/>
          </cell>
        </row>
        <row r="1033">
          <cell r="R1033" t="str">
            <v/>
          </cell>
        </row>
        <row r="1034">
          <cell r="R1034" t="str">
            <v/>
          </cell>
        </row>
        <row r="1035">
          <cell r="R1035" t="str">
            <v/>
          </cell>
        </row>
        <row r="1036">
          <cell r="R1036" t="str">
            <v/>
          </cell>
        </row>
        <row r="1037">
          <cell r="R1037" t="str">
            <v/>
          </cell>
        </row>
        <row r="1038">
          <cell r="R1038" t="str">
            <v/>
          </cell>
        </row>
        <row r="1039">
          <cell r="R1039" t="str">
            <v/>
          </cell>
        </row>
        <row r="1040">
          <cell r="R1040" t="str">
            <v/>
          </cell>
        </row>
        <row r="1041">
          <cell r="R1041" t="str">
            <v/>
          </cell>
        </row>
        <row r="1042">
          <cell r="R1042" t="str">
            <v/>
          </cell>
        </row>
        <row r="1043">
          <cell r="R1043" t="str">
            <v/>
          </cell>
        </row>
        <row r="1044">
          <cell r="R1044" t="str">
            <v/>
          </cell>
        </row>
        <row r="1045">
          <cell r="R1045" t="str">
            <v/>
          </cell>
        </row>
        <row r="1046">
          <cell r="R1046" t="str">
            <v/>
          </cell>
        </row>
        <row r="1047">
          <cell r="R1047" t="str">
            <v/>
          </cell>
        </row>
        <row r="1048">
          <cell r="R1048" t="str">
            <v/>
          </cell>
        </row>
        <row r="1049">
          <cell r="R1049" t="str">
            <v/>
          </cell>
        </row>
        <row r="1050">
          <cell r="R1050" t="str">
            <v/>
          </cell>
        </row>
        <row r="1051">
          <cell r="R1051" t="str">
            <v/>
          </cell>
        </row>
        <row r="1052">
          <cell r="R1052" t="str">
            <v/>
          </cell>
        </row>
        <row r="1053">
          <cell r="R1053" t="str">
            <v/>
          </cell>
        </row>
        <row r="1054">
          <cell r="R1054" t="str">
            <v/>
          </cell>
        </row>
        <row r="1055">
          <cell r="R1055" t="str">
            <v/>
          </cell>
        </row>
        <row r="1056">
          <cell r="R1056" t="str">
            <v/>
          </cell>
        </row>
        <row r="1057">
          <cell r="R1057" t="str">
            <v/>
          </cell>
        </row>
        <row r="1058">
          <cell r="R1058" t="str">
            <v/>
          </cell>
        </row>
        <row r="1059">
          <cell r="R1059" t="str">
            <v/>
          </cell>
        </row>
        <row r="1060">
          <cell r="R1060" t="str">
            <v/>
          </cell>
        </row>
        <row r="1061">
          <cell r="R1061" t="str">
            <v/>
          </cell>
        </row>
        <row r="1062">
          <cell r="R1062" t="str">
            <v/>
          </cell>
        </row>
        <row r="1063">
          <cell r="R1063" t="str">
            <v/>
          </cell>
        </row>
        <row r="1064">
          <cell r="R1064" t="str">
            <v/>
          </cell>
        </row>
        <row r="1065">
          <cell r="R1065" t="str">
            <v/>
          </cell>
        </row>
        <row r="1066">
          <cell r="R1066" t="str">
            <v/>
          </cell>
        </row>
        <row r="1067">
          <cell r="R1067" t="str">
            <v/>
          </cell>
        </row>
        <row r="1068">
          <cell r="R1068" t="str">
            <v/>
          </cell>
        </row>
        <row r="1069">
          <cell r="R1069" t="str">
            <v/>
          </cell>
        </row>
        <row r="1070">
          <cell r="R1070" t="str">
            <v/>
          </cell>
        </row>
        <row r="1071">
          <cell r="R1071" t="str">
            <v/>
          </cell>
        </row>
        <row r="1072">
          <cell r="R1072" t="str">
            <v/>
          </cell>
        </row>
        <row r="1073">
          <cell r="R1073" t="str">
            <v/>
          </cell>
        </row>
        <row r="1074">
          <cell r="R1074" t="str">
            <v/>
          </cell>
        </row>
        <row r="1075">
          <cell r="R1075" t="str">
            <v/>
          </cell>
        </row>
        <row r="1076">
          <cell r="R1076" t="str">
            <v/>
          </cell>
        </row>
        <row r="1077">
          <cell r="R1077" t="str">
            <v/>
          </cell>
        </row>
        <row r="1078">
          <cell r="R1078" t="str">
            <v/>
          </cell>
        </row>
        <row r="1079">
          <cell r="R1079" t="str">
            <v/>
          </cell>
        </row>
        <row r="1080">
          <cell r="R1080" t="str">
            <v/>
          </cell>
        </row>
        <row r="1081">
          <cell r="R1081" t="str">
            <v/>
          </cell>
        </row>
        <row r="1082">
          <cell r="R1082" t="str">
            <v/>
          </cell>
        </row>
        <row r="1083">
          <cell r="R1083" t="str">
            <v/>
          </cell>
        </row>
        <row r="1084">
          <cell r="R1084" t="str">
            <v/>
          </cell>
        </row>
        <row r="1085">
          <cell r="R1085" t="str">
            <v/>
          </cell>
        </row>
        <row r="1086">
          <cell r="R1086" t="str">
            <v/>
          </cell>
        </row>
        <row r="1087">
          <cell r="R1087" t="str">
            <v/>
          </cell>
        </row>
        <row r="1088">
          <cell r="R1088" t="str">
            <v/>
          </cell>
        </row>
        <row r="1089">
          <cell r="R1089" t="str">
            <v/>
          </cell>
        </row>
        <row r="1090">
          <cell r="R1090" t="str">
            <v/>
          </cell>
        </row>
        <row r="1091">
          <cell r="R1091" t="str">
            <v/>
          </cell>
        </row>
        <row r="1092">
          <cell r="R1092" t="str">
            <v/>
          </cell>
        </row>
        <row r="1093">
          <cell r="R1093" t="str">
            <v/>
          </cell>
        </row>
        <row r="1094">
          <cell r="R1094" t="str">
            <v/>
          </cell>
        </row>
        <row r="1095">
          <cell r="R1095" t="str">
            <v/>
          </cell>
        </row>
        <row r="1096">
          <cell r="R1096" t="str">
            <v/>
          </cell>
        </row>
        <row r="1097">
          <cell r="R1097" t="str">
            <v/>
          </cell>
        </row>
        <row r="1098">
          <cell r="R1098" t="str">
            <v/>
          </cell>
        </row>
        <row r="1099">
          <cell r="R1099" t="str">
            <v/>
          </cell>
        </row>
        <row r="1100">
          <cell r="R1100" t="str">
            <v/>
          </cell>
        </row>
        <row r="1101">
          <cell r="R1101" t="str">
            <v/>
          </cell>
        </row>
        <row r="1102">
          <cell r="R1102" t="str">
            <v/>
          </cell>
        </row>
        <row r="1103">
          <cell r="R1103" t="str">
            <v/>
          </cell>
        </row>
        <row r="1104">
          <cell r="R1104" t="str">
            <v/>
          </cell>
        </row>
        <row r="1105">
          <cell r="R1105" t="str">
            <v/>
          </cell>
        </row>
        <row r="1106">
          <cell r="R1106" t="str">
            <v/>
          </cell>
        </row>
        <row r="1107">
          <cell r="R1107" t="str">
            <v/>
          </cell>
        </row>
        <row r="1108">
          <cell r="R1108" t="str">
            <v/>
          </cell>
        </row>
        <row r="1109">
          <cell r="R1109" t="str">
            <v/>
          </cell>
        </row>
        <row r="1110">
          <cell r="R1110" t="str">
            <v/>
          </cell>
        </row>
        <row r="1111">
          <cell r="R1111" t="str">
            <v/>
          </cell>
        </row>
        <row r="1112">
          <cell r="R1112" t="str">
            <v/>
          </cell>
        </row>
        <row r="1113">
          <cell r="R1113" t="str">
            <v/>
          </cell>
        </row>
        <row r="1114">
          <cell r="R1114" t="str">
            <v/>
          </cell>
        </row>
        <row r="1115">
          <cell r="R1115" t="str">
            <v/>
          </cell>
        </row>
        <row r="1116">
          <cell r="R1116" t="str">
            <v/>
          </cell>
        </row>
        <row r="1117">
          <cell r="R1117" t="str">
            <v/>
          </cell>
        </row>
        <row r="1118">
          <cell r="R1118" t="str">
            <v/>
          </cell>
        </row>
        <row r="1119">
          <cell r="R1119" t="str">
            <v/>
          </cell>
        </row>
        <row r="1120">
          <cell r="R1120" t="str">
            <v/>
          </cell>
        </row>
        <row r="1121">
          <cell r="R1121" t="str">
            <v/>
          </cell>
        </row>
        <row r="1122">
          <cell r="R1122" t="str">
            <v/>
          </cell>
        </row>
        <row r="1123">
          <cell r="R1123" t="str">
            <v/>
          </cell>
        </row>
        <row r="1124">
          <cell r="R1124" t="str">
            <v/>
          </cell>
        </row>
        <row r="1125">
          <cell r="R1125" t="str">
            <v/>
          </cell>
        </row>
        <row r="1126">
          <cell r="R1126" t="str">
            <v/>
          </cell>
        </row>
        <row r="1127">
          <cell r="R1127" t="str">
            <v/>
          </cell>
        </row>
        <row r="1128">
          <cell r="R1128" t="str">
            <v/>
          </cell>
        </row>
        <row r="1129">
          <cell r="R1129" t="str">
            <v/>
          </cell>
        </row>
        <row r="1130">
          <cell r="R1130" t="str">
            <v/>
          </cell>
        </row>
        <row r="1131">
          <cell r="R1131" t="str">
            <v/>
          </cell>
        </row>
        <row r="1132">
          <cell r="R1132" t="str">
            <v/>
          </cell>
        </row>
        <row r="1133">
          <cell r="R1133" t="str">
            <v/>
          </cell>
        </row>
        <row r="1134">
          <cell r="R1134" t="str">
            <v/>
          </cell>
        </row>
        <row r="1135">
          <cell r="R1135" t="str">
            <v/>
          </cell>
        </row>
        <row r="1136">
          <cell r="R1136" t="str">
            <v/>
          </cell>
        </row>
        <row r="1137">
          <cell r="R1137" t="str">
            <v/>
          </cell>
        </row>
        <row r="1138">
          <cell r="R1138" t="str">
            <v/>
          </cell>
        </row>
        <row r="1139">
          <cell r="R1139" t="str">
            <v/>
          </cell>
        </row>
        <row r="1140">
          <cell r="R1140" t="str">
            <v/>
          </cell>
        </row>
        <row r="1141">
          <cell r="R1141" t="str">
            <v/>
          </cell>
        </row>
        <row r="1142">
          <cell r="R1142" t="str">
            <v/>
          </cell>
        </row>
        <row r="1143">
          <cell r="R1143" t="str">
            <v/>
          </cell>
        </row>
        <row r="1144">
          <cell r="R1144" t="str">
            <v/>
          </cell>
        </row>
        <row r="1145">
          <cell r="R1145" t="str">
            <v/>
          </cell>
        </row>
        <row r="1146">
          <cell r="R1146" t="str">
            <v/>
          </cell>
        </row>
        <row r="1147">
          <cell r="R1147" t="str">
            <v/>
          </cell>
        </row>
        <row r="1148">
          <cell r="R1148" t="str">
            <v/>
          </cell>
        </row>
        <row r="1149">
          <cell r="R1149" t="str">
            <v/>
          </cell>
        </row>
        <row r="1150">
          <cell r="R1150" t="str">
            <v/>
          </cell>
        </row>
        <row r="1151">
          <cell r="R1151" t="str">
            <v/>
          </cell>
        </row>
        <row r="1152">
          <cell r="R1152" t="str">
            <v/>
          </cell>
        </row>
        <row r="1153">
          <cell r="R1153" t="str">
            <v/>
          </cell>
        </row>
        <row r="1154">
          <cell r="R1154" t="str">
            <v/>
          </cell>
        </row>
        <row r="1155">
          <cell r="R1155" t="str">
            <v/>
          </cell>
        </row>
        <row r="1156">
          <cell r="R1156" t="str">
            <v/>
          </cell>
        </row>
        <row r="1157">
          <cell r="R1157" t="str">
            <v/>
          </cell>
        </row>
        <row r="1158">
          <cell r="R1158" t="str">
            <v/>
          </cell>
        </row>
        <row r="1159">
          <cell r="R1159" t="str">
            <v/>
          </cell>
        </row>
        <row r="1160">
          <cell r="R1160" t="str">
            <v/>
          </cell>
        </row>
        <row r="1161">
          <cell r="R1161" t="str">
            <v/>
          </cell>
        </row>
        <row r="1162">
          <cell r="R1162" t="str">
            <v/>
          </cell>
        </row>
        <row r="1163">
          <cell r="R1163" t="str">
            <v/>
          </cell>
        </row>
        <row r="1164">
          <cell r="R1164" t="str">
            <v/>
          </cell>
        </row>
        <row r="1165">
          <cell r="R1165" t="str">
            <v/>
          </cell>
        </row>
        <row r="1166">
          <cell r="R1166" t="str">
            <v/>
          </cell>
        </row>
        <row r="1167">
          <cell r="R1167" t="str">
            <v/>
          </cell>
        </row>
        <row r="1168">
          <cell r="R1168" t="str">
            <v/>
          </cell>
        </row>
        <row r="1169">
          <cell r="R1169" t="str">
            <v/>
          </cell>
        </row>
        <row r="1170">
          <cell r="R1170" t="str">
            <v/>
          </cell>
        </row>
        <row r="1171">
          <cell r="R1171" t="str">
            <v/>
          </cell>
        </row>
        <row r="1172">
          <cell r="R1172" t="str">
            <v/>
          </cell>
        </row>
        <row r="1173">
          <cell r="R1173" t="str">
            <v/>
          </cell>
        </row>
        <row r="1174">
          <cell r="R1174" t="str">
            <v/>
          </cell>
        </row>
        <row r="1175">
          <cell r="R1175" t="str">
            <v/>
          </cell>
        </row>
        <row r="1176">
          <cell r="R1176" t="str">
            <v/>
          </cell>
        </row>
        <row r="1177">
          <cell r="R1177" t="str">
            <v/>
          </cell>
        </row>
        <row r="1178">
          <cell r="R1178" t="str">
            <v/>
          </cell>
        </row>
        <row r="1179">
          <cell r="R1179" t="str">
            <v/>
          </cell>
        </row>
        <row r="1180">
          <cell r="R1180" t="str">
            <v/>
          </cell>
        </row>
        <row r="1181">
          <cell r="R1181" t="str">
            <v/>
          </cell>
        </row>
        <row r="1182">
          <cell r="R1182" t="str">
            <v/>
          </cell>
        </row>
        <row r="1183">
          <cell r="R1183" t="str">
            <v/>
          </cell>
        </row>
        <row r="1184">
          <cell r="R1184" t="str">
            <v/>
          </cell>
        </row>
        <row r="1185">
          <cell r="R1185" t="str">
            <v/>
          </cell>
        </row>
        <row r="1186">
          <cell r="R1186" t="str">
            <v/>
          </cell>
        </row>
      </sheetData>
      <sheetData sheetId="1">
        <row r="1">
          <cell r="B1" t="str">
            <v>K1</v>
          </cell>
          <cell r="C1" t="str">
            <v>CA - Cash on Hand - IDR</v>
          </cell>
        </row>
        <row r="2">
          <cell r="B2" t="str">
            <v>K2</v>
          </cell>
          <cell r="C2" t="str">
            <v>CA - Cash on Hand - USD</v>
          </cell>
        </row>
        <row r="3">
          <cell r="B3" t="str">
            <v>K3</v>
          </cell>
          <cell r="C3" t="str">
            <v>CA - Cash on Hand - SGD</v>
          </cell>
        </row>
        <row r="4">
          <cell r="B4" t="str">
            <v>K4</v>
          </cell>
          <cell r="C4" t="str">
            <v>CA - Cash on Hand - EURO</v>
          </cell>
        </row>
        <row r="5">
          <cell r="B5" t="str">
            <v>K5</v>
          </cell>
          <cell r="C5" t="str">
            <v>CA - Cash on Hand - RMB</v>
          </cell>
        </row>
        <row r="6">
          <cell r="B6" t="str">
            <v>K6</v>
          </cell>
          <cell r="C6" t="str">
            <v>CA - Cash on Hand - USD (TAX)</v>
          </cell>
        </row>
        <row r="7">
          <cell r="B7" t="str">
            <v>B1</v>
          </cell>
          <cell r="C7" t="str">
            <v>CA - Bank EKONOMI A/C 222-1-230208</v>
          </cell>
        </row>
        <row r="8">
          <cell r="B8" t="str">
            <v>B2</v>
          </cell>
          <cell r="C8" t="str">
            <v>CA - Bank BCA C2 A/C 539-030-8908</v>
          </cell>
        </row>
        <row r="9">
          <cell r="B9" t="str">
            <v>B3</v>
          </cell>
          <cell r="C9" t="str">
            <v>CA - Bank BCA PI A/C 288-3020-677</v>
          </cell>
        </row>
        <row r="10">
          <cell r="B10" t="str">
            <v>B4</v>
          </cell>
          <cell r="C10" t="str">
            <v>CA - Bank BII USD A/C 2-241-000881</v>
          </cell>
        </row>
        <row r="11">
          <cell r="B11" t="str">
            <v>B5</v>
          </cell>
          <cell r="C11" t="str">
            <v>CA - Bank MEGA A/C 01-076-20-20-00119-3</v>
          </cell>
        </row>
        <row r="12">
          <cell r="B12" t="str">
            <v>B6</v>
          </cell>
          <cell r="C12" t="str">
            <v>CA - Bank EKONOMI A/C 222-3-022882</v>
          </cell>
        </row>
        <row r="13">
          <cell r="B13" t="str">
            <v>B7</v>
          </cell>
          <cell r="C13" t="str">
            <v>CA - GIRO EKO USD A/C 208-5-003049</v>
          </cell>
        </row>
        <row r="14">
          <cell r="B14" t="str">
            <v>B8</v>
          </cell>
          <cell r="C14" t="str">
            <v>CA - Bank EKONOMI A/C 222-1-865777</v>
          </cell>
        </row>
        <row r="15">
          <cell r="B15" t="str">
            <v>B9</v>
          </cell>
          <cell r="C15" t="str">
            <v>CA - Bank MAYORA A/C 11000006-019850</v>
          </cell>
        </row>
        <row r="16">
          <cell r="B16" t="str">
            <v>B10</v>
          </cell>
          <cell r="C16" t="str">
            <v xml:space="preserve">CA - Bank DANAMON USD A/C 104 - 552 - 369  </v>
          </cell>
        </row>
        <row r="17">
          <cell r="B17" t="str">
            <v>B11</v>
          </cell>
          <cell r="C17" t="str">
            <v>CA - Bank EKONOMI A/C 222-3-037-383</v>
          </cell>
        </row>
        <row r="18">
          <cell r="B18" t="str">
            <v>B12</v>
          </cell>
          <cell r="C18" t="str">
            <v>CA - Bank PANIN A/C 188-500-299-9</v>
          </cell>
        </row>
        <row r="19">
          <cell r="B19" t="str">
            <v>B13</v>
          </cell>
          <cell r="C19" t="str">
            <v>CA - Bank BCA USD A/C 224-700-565-6</v>
          </cell>
        </row>
        <row r="20">
          <cell r="B20" t="str">
            <v>P1</v>
          </cell>
          <cell r="C20" t="str">
            <v>COS - Cost of sales - Cost of goods sold</v>
          </cell>
        </row>
        <row r="21">
          <cell r="B21" t="str">
            <v>P2</v>
          </cell>
          <cell r="C21" t="str">
            <v>COS - Cost of sales - Purchase Other &amp; matching sample</v>
          </cell>
        </row>
        <row r="22">
          <cell r="B22" t="str">
            <v>S1</v>
          </cell>
          <cell r="C22" t="str">
            <v xml:space="preserve">SLS - Sales - </v>
          </cell>
        </row>
        <row r="23">
          <cell r="B23" t="str">
            <v>S2</v>
          </cell>
        </row>
        <row r="24">
          <cell r="B24" t="str">
            <v>MM</v>
          </cell>
          <cell r="C24" t="str">
            <v>MEMORIAL</v>
          </cell>
        </row>
      </sheetData>
      <sheetData sheetId="2" refreshError="1"/>
      <sheetData sheetId="3" refreshError="1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sfskl07"/>
      <sheetName val="opini"/>
      <sheetName val="cover"/>
      <sheetName val="dftisi"/>
      <sheetName val="lamp"/>
      <sheetName val="Penyhsn"/>
      <sheetName val="ctt1"/>
      <sheetName val="analisa LR"/>
      <sheetName val="LR"/>
      <sheetName val="Eqt"/>
      <sheetName val="bs"/>
      <sheetName val="ctt2"/>
      <sheetName val="ctt2 (2)"/>
      <sheetName val="Isfskl08"/>
      <sheetName val="TB"/>
      <sheetName val="INDEX"/>
      <sheetName val="Neraca lajur 2008"/>
      <sheetName val="Neraca Lajur 2007"/>
      <sheetName val="Bar LEAD"/>
      <sheetName val="Menu"/>
      <sheetName val="T-M"/>
      <sheetName val="ARL"/>
      <sheetName val="BB"/>
      <sheetName val="BS-PL"/>
      <sheetName val="Bar SUPP"/>
      <sheetName val="Sheet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>
        <row r="42">
          <cell r="J42">
            <v>698618199.02149761</v>
          </cell>
        </row>
      </sheetData>
      <sheetData sheetId="9">
        <row r="29">
          <cell r="I29">
            <v>-1153024948.5745044</v>
          </cell>
        </row>
      </sheetData>
      <sheetData sheetId="10">
        <row r="15">
          <cell r="I15">
            <v>2271490466.7900009</v>
          </cell>
        </row>
      </sheetData>
      <sheetData sheetId="11"/>
      <sheetData sheetId="12"/>
      <sheetData sheetId="13"/>
      <sheetData sheetId="14">
        <row r="6">
          <cell r="E6" t="str">
            <v>31 DESEMBER 2008</v>
          </cell>
        </row>
        <row r="9">
          <cell r="C9" t="str">
            <v>A1</v>
          </cell>
          <cell r="D9" t="str">
            <v>1110-0000</v>
          </cell>
          <cell r="E9" t="str">
            <v>Kas (IDR)</v>
          </cell>
          <cell r="M9">
            <v>115166660.63</v>
          </cell>
          <cell r="N9">
            <v>2353196137.3699999</v>
          </cell>
          <cell r="O9">
            <v>2422743733</v>
          </cell>
          <cell r="P9">
            <v>45619065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45619065</v>
          </cell>
        </row>
        <row r="10">
          <cell r="C10" t="str">
            <v>A2</v>
          </cell>
          <cell r="D10" t="str">
            <v>1110-1000</v>
          </cell>
          <cell r="E10" t="str">
            <v>Kas (USD)</v>
          </cell>
          <cell r="M10">
            <v>30140800</v>
          </cell>
          <cell r="N10">
            <v>3406547984</v>
          </cell>
          <cell r="O10">
            <v>3193062234</v>
          </cell>
          <cell r="P10">
            <v>24362655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243626550</v>
          </cell>
        </row>
        <row r="11">
          <cell r="C11" t="str">
            <v>A3</v>
          </cell>
          <cell r="D11" t="str">
            <v>1110-2000</v>
          </cell>
          <cell r="E11" t="str">
            <v>Kas (AUD)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</row>
        <row r="12">
          <cell r="C12" t="str">
            <v>A4</v>
          </cell>
          <cell r="D12" t="str">
            <v>1110-3000</v>
          </cell>
          <cell r="E12" t="str">
            <v>Kas (RMB)</v>
          </cell>
          <cell r="M12">
            <v>43008</v>
          </cell>
          <cell r="N12">
            <v>0</v>
          </cell>
          <cell r="O12">
            <v>32918.720000000001</v>
          </cell>
          <cell r="P12">
            <v>10089.279999999999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10089.279999999999</v>
          </cell>
        </row>
        <row r="13">
          <cell r="C13" t="str">
            <v>A5</v>
          </cell>
          <cell r="D13" t="str">
            <v>1110-4000</v>
          </cell>
          <cell r="E13" t="str">
            <v>Kas (HK$)</v>
          </cell>
          <cell r="M13">
            <v>299982</v>
          </cell>
          <cell r="N13">
            <v>53240.5</v>
          </cell>
          <cell r="O13">
            <v>0</v>
          </cell>
          <cell r="P13">
            <v>353222.5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353222.5</v>
          </cell>
        </row>
        <row r="14">
          <cell r="C14" t="str">
            <v>A6</v>
          </cell>
          <cell r="D14" t="str">
            <v>1110-5000</v>
          </cell>
          <cell r="E14" t="str">
            <v>Kas (SGD)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</row>
        <row r="15">
          <cell r="C15" t="str">
            <v>A7</v>
          </cell>
          <cell r="D15" t="str">
            <v>1110-6000</v>
          </cell>
          <cell r="E15" t="str">
            <v>Kas (THB)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</row>
        <row r="16">
          <cell r="C16" t="str">
            <v>A8</v>
          </cell>
          <cell r="D16" t="str">
            <v>1110-7000</v>
          </cell>
          <cell r="E16" t="str">
            <v>Kas (Peso/PHP)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</row>
        <row r="17">
          <cell r="C17" t="str">
            <v>A9</v>
          </cell>
          <cell r="D17" t="str">
            <v>1110-8000</v>
          </cell>
          <cell r="E17" t="str">
            <v>Kas (Myr)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</row>
        <row r="18">
          <cell r="C18" t="str">
            <v>A10</v>
          </cell>
          <cell r="D18" t="str">
            <v>1120-0000</v>
          </cell>
          <cell r="E18" t="str">
            <v>LIPPO BANK (IDR)</v>
          </cell>
          <cell r="M18">
            <v>52989722.369999997</v>
          </cell>
          <cell r="N18">
            <v>9699394184</v>
          </cell>
          <cell r="O18">
            <v>9033663314</v>
          </cell>
          <cell r="P18">
            <v>718720592.37000084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718720592.37000084</v>
          </cell>
        </row>
        <row r="19">
          <cell r="C19" t="str">
            <v>A11</v>
          </cell>
          <cell r="D19" t="str">
            <v>1120-1000</v>
          </cell>
          <cell r="E19" t="str">
            <v>LIPPO BANK (USD)</v>
          </cell>
          <cell r="M19">
            <v>600184425.59000003</v>
          </cell>
          <cell r="N19">
            <v>9009159065.7399998</v>
          </cell>
          <cell r="O19">
            <v>8493151408.8299999</v>
          </cell>
          <cell r="P19">
            <v>1116192082.5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1116192082.5</v>
          </cell>
        </row>
        <row r="20">
          <cell r="C20" t="str">
            <v>A12</v>
          </cell>
          <cell r="D20" t="str">
            <v>1120-2000</v>
          </cell>
          <cell r="E20" t="str">
            <v>BCA (IDR)</v>
          </cell>
          <cell r="M20">
            <v>39259573.579999998</v>
          </cell>
          <cell r="N20">
            <v>2706628875.46</v>
          </cell>
          <cell r="O20">
            <v>2625370291.9000001</v>
          </cell>
          <cell r="P20">
            <v>120518157.13999987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120518157.13999987</v>
          </cell>
        </row>
        <row r="21">
          <cell r="C21" t="str">
            <v>A13</v>
          </cell>
          <cell r="D21" t="str">
            <v>1120-3000</v>
          </cell>
          <cell r="E21" t="str">
            <v>Bank Negara Indonesia (IDR)</v>
          </cell>
          <cell r="M21">
            <v>11691524</v>
          </cell>
          <cell r="N21">
            <v>117014</v>
          </cell>
          <cell r="O21">
            <v>298406</v>
          </cell>
          <cell r="P21">
            <v>11510132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11510132</v>
          </cell>
        </row>
        <row r="22">
          <cell r="C22" t="str">
            <v>A14</v>
          </cell>
          <cell r="D22" t="str">
            <v>1129-9000</v>
          </cell>
          <cell r="E22" t="str">
            <v>Pos Silang</v>
          </cell>
          <cell r="M22">
            <v>0</v>
          </cell>
          <cell r="N22">
            <v>6889787000</v>
          </cell>
          <cell r="O22">
            <v>688978700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</row>
        <row r="23">
          <cell r="C23" t="str">
            <v>A15</v>
          </cell>
          <cell r="D23" t="str">
            <v>1130-0000</v>
          </cell>
          <cell r="E23" t="str">
            <v>Deposito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</row>
        <row r="24">
          <cell r="C24" t="str">
            <v>A16</v>
          </cell>
          <cell r="D24" t="str">
            <v>1210-0000</v>
          </cell>
          <cell r="E24" t="str">
            <v>Bank Garansi</v>
          </cell>
          <cell r="M24">
            <v>29940576</v>
          </cell>
          <cell r="N24">
            <v>0</v>
          </cell>
          <cell r="O24">
            <v>15000000</v>
          </cell>
          <cell r="P24">
            <v>14940576</v>
          </cell>
          <cell r="Q24">
            <v>0</v>
          </cell>
          <cell r="R24">
            <v>14940576</v>
          </cell>
          <cell r="S24">
            <v>0</v>
          </cell>
          <cell r="T24">
            <v>0</v>
          </cell>
          <cell r="U24">
            <v>0</v>
          </cell>
        </row>
        <row r="25">
          <cell r="C25" t="str">
            <v>A17</v>
          </cell>
          <cell r="D25" t="str">
            <v>1311-0000</v>
          </cell>
          <cell r="E25" t="str">
            <v>Piutang Giro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</row>
        <row r="26">
          <cell r="C26" t="str">
            <v>B1</v>
          </cell>
          <cell r="D26" t="str">
            <v>1312-0001</v>
          </cell>
          <cell r="E26" t="str">
            <v>Aneka Frozze Citratama, PT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</row>
        <row r="27">
          <cell r="C27" t="str">
            <v>B2</v>
          </cell>
          <cell r="D27" t="str">
            <v>1312-0002</v>
          </cell>
          <cell r="E27" t="str">
            <v>Alpine Cool,  PT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</row>
        <row r="28">
          <cell r="C28" t="str">
            <v>B3</v>
          </cell>
          <cell r="D28" t="str">
            <v>1312-0003</v>
          </cell>
          <cell r="E28" t="str">
            <v>Arindo Jaya Abadi, PT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</row>
        <row r="29">
          <cell r="C29" t="str">
            <v>B4</v>
          </cell>
          <cell r="D29" t="str">
            <v>1312-0004</v>
          </cell>
          <cell r="E29" t="str">
            <v>Arista Pratama Jaya, PT</v>
          </cell>
          <cell r="M29">
            <v>73239081.430000007</v>
          </cell>
          <cell r="N29">
            <v>9400294.0700000003</v>
          </cell>
          <cell r="O29">
            <v>0</v>
          </cell>
          <cell r="P29">
            <v>82639375.5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82639375.5</v>
          </cell>
        </row>
        <row r="30">
          <cell r="C30" t="str">
            <v>B5</v>
          </cell>
          <cell r="D30" t="str">
            <v>1312-0005</v>
          </cell>
          <cell r="E30" t="str">
            <v>Bina Bakti Persada, PT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</row>
        <row r="31">
          <cell r="C31" t="str">
            <v>B6</v>
          </cell>
          <cell r="D31" t="str">
            <v>1312-0006</v>
          </cell>
          <cell r="E31" t="str">
            <v>Bina Daya Parama, PT</v>
          </cell>
          <cell r="M31">
            <v>23717390.449999999</v>
          </cell>
          <cell r="N31">
            <v>84006694</v>
          </cell>
          <cell r="O31">
            <v>107724084.45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</row>
        <row r="32">
          <cell r="C32" t="str">
            <v>B7</v>
          </cell>
          <cell r="D32" t="str">
            <v>1312-0007</v>
          </cell>
          <cell r="E32" t="str">
            <v>Daya Parama Intraguna, PT</v>
          </cell>
          <cell r="M32">
            <v>737376453.14999998</v>
          </cell>
          <cell r="N32">
            <v>1192043254.4000001</v>
          </cell>
          <cell r="O32">
            <v>1916071387.55</v>
          </cell>
          <cell r="P32">
            <v>13348320.000000238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13348320.000000238</v>
          </cell>
        </row>
        <row r="33">
          <cell r="C33" t="str">
            <v>B8</v>
          </cell>
          <cell r="D33" t="str">
            <v>1312-0008</v>
          </cell>
          <cell r="E33" t="str">
            <v>Frigo Tata Utama, PT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</row>
        <row r="34">
          <cell r="C34" t="str">
            <v>B9</v>
          </cell>
          <cell r="D34" t="str">
            <v>1312-0009</v>
          </cell>
          <cell r="E34" t="str">
            <v>Humitekindo Utama, PT</v>
          </cell>
          <cell r="M34">
            <v>1308742</v>
          </cell>
          <cell r="N34">
            <v>66429438.420000002</v>
          </cell>
          <cell r="O34">
            <v>66398818.420000002</v>
          </cell>
          <cell r="P34">
            <v>1339362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1339362</v>
          </cell>
        </row>
        <row r="35">
          <cell r="C35" t="str">
            <v>B10</v>
          </cell>
          <cell r="D35" t="str">
            <v>1312-0010</v>
          </cell>
          <cell r="E35" t="str">
            <v>Inti Nusantara Sukses, PT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</row>
        <row r="36">
          <cell r="C36" t="str">
            <v>B11</v>
          </cell>
          <cell r="D36" t="str">
            <v>1312-0011</v>
          </cell>
          <cell r="E36" t="str">
            <v>Metropolitan Bayutama, PT</v>
          </cell>
          <cell r="M36">
            <v>114992723.62</v>
          </cell>
          <cell r="N36">
            <v>895070535.38</v>
          </cell>
          <cell r="O36">
            <v>979668588</v>
          </cell>
          <cell r="P36">
            <v>30394671</v>
          </cell>
          <cell r="Q36">
            <v>0</v>
          </cell>
          <cell r="R36">
            <v>30394671</v>
          </cell>
          <cell r="S36">
            <v>0</v>
          </cell>
          <cell r="T36">
            <v>0</v>
          </cell>
          <cell r="U36">
            <v>0</v>
          </cell>
        </row>
        <row r="37">
          <cell r="C37" t="str">
            <v>B12</v>
          </cell>
          <cell r="D37" t="str">
            <v>1312-0012</v>
          </cell>
          <cell r="E37" t="str">
            <v>Nasional, CV</v>
          </cell>
          <cell r="M37">
            <v>650000</v>
          </cell>
          <cell r="N37">
            <v>0</v>
          </cell>
          <cell r="O37">
            <v>0</v>
          </cell>
          <cell r="P37">
            <v>65000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650000</v>
          </cell>
        </row>
        <row r="38">
          <cell r="C38" t="str">
            <v>B13</v>
          </cell>
          <cell r="D38" t="str">
            <v>1312-0013</v>
          </cell>
          <cell r="E38" t="str">
            <v>Nusa Indah Teknik, PT</v>
          </cell>
          <cell r="M38">
            <v>215607989</v>
          </cell>
          <cell r="N38">
            <v>208560215.38</v>
          </cell>
          <cell r="O38">
            <v>133393021.88</v>
          </cell>
          <cell r="P38">
            <v>290775182.5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290775182.5</v>
          </cell>
        </row>
        <row r="39">
          <cell r="C39" t="str">
            <v>B14</v>
          </cell>
          <cell r="D39" t="str">
            <v>1312-0014</v>
          </cell>
          <cell r="E39" t="str">
            <v>Panata Bayu, PT</v>
          </cell>
          <cell r="M39">
            <v>3500000</v>
          </cell>
          <cell r="N39">
            <v>0</v>
          </cell>
          <cell r="O39">
            <v>0</v>
          </cell>
          <cell r="P39">
            <v>350000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3500000</v>
          </cell>
        </row>
        <row r="40">
          <cell r="C40" t="str">
            <v>B15</v>
          </cell>
          <cell r="D40" t="str">
            <v>1312-0015</v>
          </cell>
          <cell r="E40" t="str">
            <v>Perorangan</v>
          </cell>
          <cell r="M40">
            <v>10823188.550000001</v>
          </cell>
          <cell r="N40">
            <v>23567243.539999999</v>
          </cell>
          <cell r="O40">
            <v>34390432.090000004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</row>
        <row r="41">
          <cell r="C41" t="str">
            <v>B16</v>
          </cell>
          <cell r="D41" t="str">
            <v>1312-0016</v>
          </cell>
          <cell r="E41" t="str">
            <v>Praja Eltu Engineering, PT</v>
          </cell>
          <cell r="M41">
            <v>2009077.86</v>
          </cell>
          <cell r="N41">
            <v>207014677.30000001</v>
          </cell>
          <cell r="O41">
            <v>208761612.16</v>
          </cell>
          <cell r="P41">
            <v>262143.0000000298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262143.0000000298</v>
          </cell>
        </row>
        <row r="42">
          <cell r="C42" t="str">
            <v>B17</v>
          </cell>
          <cell r="D42" t="str">
            <v>1312-0017</v>
          </cell>
          <cell r="E42" t="str">
            <v>Puri Zugni,PT</v>
          </cell>
          <cell r="M42">
            <v>0</v>
          </cell>
          <cell r="N42">
            <v>343958187</v>
          </cell>
          <cell r="O42">
            <v>343958187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</row>
        <row r="43">
          <cell r="C43" t="str">
            <v>B18</v>
          </cell>
          <cell r="D43" t="str">
            <v>1312-0018</v>
          </cell>
          <cell r="E43" t="str">
            <v>Sejahtera Artha Guna, PT</v>
          </cell>
          <cell r="M43">
            <v>13675113</v>
          </cell>
          <cell r="N43">
            <v>382614993.88</v>
          </cell>
          <cell r="O43">
            <v>391480417.88</v>
          </cell>
          <cell r="P43">
            <v>4809689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4809689</v>
          </cell>
        </row>
        <row r="44">
          <cell r="C44" t="str">
            <v>B19</v>
          </cell>
          <cell r="D44" t="str">
            <v>1312-0019</v>
          </cell>
          <cell r="E44" t="str">
            <v>Sejahtera Multi Guna, PT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</row>
        <row r="45">
          <cell r="C45" t="str">
            <v>B20</v>
          </cell>
          <cell r="D45" t="str">
            <v>1312-0020</v>
          </cell>
          <cell r="E45" t="str">
            <v>Sinar Rafi, PT</v>
          </cell>
          <cell r="M45">
            <v>10201410.6</v>
          </cell>
          <cell r="N45">
            <v>1116099</v>
          </cell>
          <cell r="O45">
            <v>0</v>
          </cell>
          <cell r="P45">
            <v>11317509.6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11317509.6</v>
          </cell>
        </row>
        <row r="46">
          <cell r="C46" t="str">
            <v>B21</v>
          </cell>
          <cell r="D46" t="str">
            <v>1312-0021</v>
          </cell>
          <cell r="E46" t="str">
            <v>Tecnofrozze Citratama, PT</v>
          </cell>
          <cell r="M46">
            <v>369332343.12</v>
          </cell>
          <cell r="N46">
            <v>51118528.380000003</v>
          </cell>
          <cell r="O46">
            <v>0</v>
          </cell>
          <cell r="P46">
            <v>420450871.5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420450871.5</v>
          </cell>
        </row>
        <row r="47">
          <cell r="C47" t="str">
            <v>B22</v>
          </cell>
          <cell r="D47" t="str">
            <v>1312-0022</v>
          </cell>
          <cell r="E47" t="str">
            <v>Wiratama Indotech, PT</v>
          </cell>
          <cell r="M47">
            <v>21456603.02</v>
          </cell>
          <cell r="N47">
            <v>50285564</v>
          </cell>
          <cell r="O47">
            <v>64582040.020000003</v>
          </cell>
          <cell r="P47">
            <v>7160126.9999999925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7160126.9999999925</v>
          </cell>
        </row>
        <row r="48">
          <cell r="C48" t="str">
            <v>B23</v>
          </cell>
          <cell r="D48" t="str">
            <v>1312-0023</v>
          </cell>
          <cell r="E48" t="str">
            <v>Garuda Metalindo, PT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</row>
        <row r="49">
          <cell r="C49" t="str">
            <v>B24</v>
          </cell>
          <cell r="D49" t="str">
            <v>1312-0024</v>
          </cell>
          <cell r="E49" t="str">
            <v>Tatung Electric Indonesia, PT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</row>
        <row r="50">
          <cell r="C50" t="str">
            <v>B25</v>
          </cell>
          <cell r="D50" t="str">
            <v>1312-0025</v>
          </cell>
          <cell r="E50" t="str">
            <v>Ultra Jayamilk, PT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</row>
        <row r="51">
          <cell r="C51" t="str">
            <v>B26</v>
          </cell>
          <cell r="D51" t="str">
            <v>1312-0026</v>
          </cell>
          <cell r="E51" t="str">
            <v>Arco Sentra Mulia, PT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</row>
        <row r="52">
          <cell r="C52" t="str">
            <v>B27</v>
          </cell>
          <cell r="D52" t="str">
            <v>1312-0027</v>
          </cell>
          <cell r="E52" t="str">
            <v>Anabati Kharisma Mulia, PT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</row>
        <row r="53">
          <cell r="C53" t="str">
            <v>B28</v>
          </cell>
          <cell r="D53" t="str">
            <v>1312-0028</v>
          </cell>
          <cell r="E53" t="str">
            <v>Shinryo Indonesia, PT</v>
          </cell>
          <cell r="M53">
            <v>0</v>
          </cell>
          <cell r="N53">
            <v>58522020</v>
          </cell>
          <cell r="O53">
            <v>5852202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</row>
        <row r="54">
          <cell r="C54" t="str">
            <v>B29</v>
          </cell>
          <cell r="D54" t="str">
            <v>1312-0029</v>
          </cell>
          <cell r="E54" t="str">
            <v>Las Jaya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</row>
        <row r="55">
          <cell r="C55" t="str">
            <v>B30</v>
          </cell>
          <cell r="D55" t="str">
            <v>1312-0030</v>
          </cell>
          <cell r="E55" t="str">
            <v>Berkat Mas Mulia Guna, PT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</row>
        <row r="56">
          <cell r="C56" t="str">
            <v>B31</v>
          </cell>
          <cell r="D56" t="str">
            <v>1312-0031</v>
          </cell>
          <cell r="E56" t="str">
            <v>Samudra Mahkota Beach, PT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</row>
        <row r="57">
          <cell r="C57" t="str">
            <v>B32</v>
          </cell>
          <cell r="D57" t="str">
            <v>1312-0032</v>
          </cell>
          <cell r="E57" t="str">
            <v>Panggung Electric Corp., PT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</row>
        <row r="58">
          <cell r="C58" t="str">
            <v>B33</v>
          </cell>
          <cell r="D58" t="str">
            <v>1312-0033</v>
          </cell>
          <cell r="E58" t="str">
            <v>Kinarya Selaras Piranti, PT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</row>
        <row r="59">
          <cell r="C59" t="str">
            <v>B34</v>
          </cell>
          <cell r="D59" t="str">
            <v>1312-0034</v>
          </cell>
          <cell r="E59" t="str">
            <v>Federal Izumi Manufacturing, PT</v>
          </cell>
          <cell r="M59">
            <v>68400</v>
          </cell>
          <cell r="N59">
            <v>38520100</v>
          </cell>
          <cell r="O59">
            <v>38575000</v>
          </cell>
          <cell r="P59">
            <v>1350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13500</v>
          </cell>
        </row>
        <row r="60">
          <cell r="C60" t="str">
            <v>B35</v>
          </cell>
          <cell r="D60" t="str">
            <v>1312-0035</v>
          </cell>
          <cell r="E60" t="str">
            <v>Air Surya Radiator, PT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</row>
        <row r="61">
          <cell r="C61" t="str">
            <v>B36</v>
          </cell>
          <cell r="D61" t="str">
            <v>1312-0036</v>
          </cell>
          <cell r="E61" t="str">
            <v>Pradiptaya, PT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</row>
        <row r="62">
          <cell r="C62" t="str">
            <v>B37</v>
          </cell>
          <cell r="D62" t="str">
            <v>1312-0037</v>
          </cell>
          <cell r="E62" t="str">
            <v>Mitra Gemilang Parahyangan, PT</v>
          </cell>
          <cell r="M62">
            <v>0</v>
          </cell>
          <cell r="N62">
            <v>2196594</v>
          </cell>
          <cell r="O62">
            <v>2196594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</row>
        <row r="63">
          <cell r="C63" t="str">
            <v>B38</v>
          </cell>
          <cell r="D63" t="str">
            <v>1312-0038</v>
          </cell>
          <cell r="E63" t="str">
            <v>Lingga Hamparan Krida, PT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</row>
        <row r="64">
          <cell r="C64" t="str">
            <v>B39</v>
          </cell>
          <cell r="D64" t="str">
            <v>1312-0039</v>
          </cell>
          <cell r="E64" t="str">
            <v>Pring Catur Perkasa, PT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</row>
        <row r="65">
          <cell r="C65" t="str">
            <v>B40</v>
          </cell>
          <cell r="D65" t="str">
            <v>1312-0040</v>
          </cell>
          <cell r="E65" t="str">
            <v>Sankiyo Teknik, PT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</row>
        <row r="66">
          <cell r="C66" t="str">
            <v>B41</v>
          </cell>
          <cell r="D66" t="str">
            <v>1312-0041</v>
          </cell>
          <cell r="E66" t="str">
            <v>Alam Mandiri Sejati, CV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>
            <v>0</v>
          </cell>
          <cell r="T66">
            <v>0</v>
          </cell>
          <cell r="U66">
            <v>0</v>
          </cell>
        </row>
        <row r="67">
          <cell r="C67" t="str">
            <v>B42</v>
          </cell>
          <cell r="D67" t="str">
            <v>1312-0042</v>
          </cell>
          <cell r="E67" t="str">
            <v>Cipta Wahyu Mulia, PT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0</v>
          </cell>
          <cell r="S67">
            <v>0</v>
          </cell>
          <cell r="T67">
            <v>0</v>
          </cell>
          <cell r="U67">
            <v>0</v>
          </cell>
        </row>
        <row r="68">
          <cell r="C68" t="str">
            <v>B43</v>
          </cell>
          <cell r="D68" t="str">
            <v>1312-0043</v>
          </cell>
          <cell r="E68" t="str">
            <v>Bintang Tiga, CV</v>
          </cell>
          <cell r="M68">
            <v>0</v>
          </cell>
          <cell r="N68">
            <v>3758571</v>
          </cell>
          <cell r="O68">
            <v>3758571</v>
          </cell>
          <cell r="P68">
            <v>0</v>
          </cell>
          <cell r="Q68">
            <v>0</v>
          </cell>
          <cell r="R68">
            <v>0</v>
          </cell>
          <cell r="S68">
            <v>0</v>
          </cell>
          <cell r="T68">
            <v>0</v>
          </cell>
          <cell r="U68">
            <v>0</v>
          </cell>
        </row>
        <row r="69">
          <cell r="C69" t="str">
            <v>B44</v>
          </cell>
          <cell r="D69" t="str">
            <v>1312-0044</v>
          </cell>
          <cell r="E69" t="str">
            <v>Himpuna Tata Citra Cemerlang, PT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  <cell r="U69">
            <v>0</v>
          </cell>
        </row>
        <row r="70">
          <cell r="C70" t="str">
            <v>B45</v>
          </cell>
          <cell r="D70" t="str">
            <v>1312-0045</v>
          </cell>
          <cell r="E70" t="str">
            <v>Dinito Jaya Sakti, PT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</row>
        <row r="71">
          <cell r="C71" t="str">
            <v>B46</v>
          </cell>
          <cell r="D71" t="str">
            <v>1312-0046</v>
          </cell>
          <cell r="E71" t="str">
            <v>Tama Jaya, CV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  <cell r="T71">
            <v>0</v>
          </cell>
          <cell r="U71">
            <v>0</v>
          </cell>
        </row>
        <row r="72">
          <cell r="C72" t="str">
            <v>B47</v>
          </cell>
          <cell r="D72" t="str">
            <v>1312-0047</v>
          </cell>
          <cell r="E72" t="str">
            <v>Summarecon Agung, Tbk., PT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</row>
        <row r="73">
          <cell r="C73" t="str">
            <v>B48</v>
          </cell>
          <cell r="D73" t="str">
            <v>1312-0048</v>
          </cell>
          <cell r="E73" t="str">
            <v>Callbert Engineering., Co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</row>
        <row r="74">
          <cell r="C74" t="str">
            <v>B49</v>
          </cell>
          <cell r="D74" t="str">
            <v>1312-0049</v>
          </cell>
          <cell r="E74" t="str">
            <v>Essilor Technology Centre Indonesia, PT</v>
          </cell>
          <cell r="M74">
            <v>0</v>
          </cell>
          <cell r="N74">
            <v>2044443</v>
          </cell>
          <cell r="O74">
            <v>2044443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  <cell r="U74">
            <v>0</v>
          </cell>
        </row>
        <row r="75">
          <cell r="C75" t="str">
            <v>B50</v>
          </cell>
          <cell r="D75" t="str">
            <v>1312-0050</v>
          </cell>
          <cell r="E75" t="str">
            <v>Unilever Indonesia.,Tbk, PT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0</v>
          </cell>
          <cell r="U75">
            <v>0</v>
          </cell>
        </row>
        <row r="76">
          <cell r="C76" t="str">
            <v>B51</v>
          </cell>
          <cell r="D76" t="str">
            <v>1312-0051</v>
          </cell>
          <cell r="E76" t="str">
            <v>Surya Dehumixindo., PT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</row>
        <row r="77">
          <cell r="C77" t="str">
            <v>B52</v>
          </cell>
          <cell r="D77" t="str">
            <v>1312-0052</v>
          </cell>
          <cell r="E77" t="str">
            <v>Hexapharm Jaya Laboratories, PT</v>
          </cell>
          <cell r="M77">
            <v>105750</v>
          </cell>
          <cell r="N77">
            <v>3245938</v>
          </cell>
          <cell r="O77">
            <v>2114166</v>
          </cell>
          <cell r="P77">
            <v>1237522</v>
          </cell>
          <cell r="Q77">
            <v>0</v>
          </cell>
          <cell r="R77">
            <v>0</v>
          </cell>
          <cell r="S77">
            <v>0</v>
          </cell>
          <cell r="T77">
            <v>0</v>
          </cell>
          <cell r="U77">
            <v>1237522</v>
          </cell>
        </row>
        <row r="78">
          <cell r="C78" t="str">
            <v>B53</v>
          </cell>
          <cell r="D78" t="str">
            <v>1312-0053</v>
          </cell>
          <cell r="E78" t="str">
            <v>Kontindo Panca Manunggal, PT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  <cell r="T78">
            <v>0</v>
          </cell>
          <cell r="U78">
            <v>0</v>
          </cell>
        </row>
        <row r="79">
          <cell r="C79" t="str">
            <v>B54</v>
          </cell>
          <cell r="D79" t="str">
            <v>1312-0054</v>
          </cell>
          <cell r="E79" t="str">
            <v>Bogart Indo Perkasa, PT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  <cell r="T79">
            <v>0</v>
          </cell>
          <cell r="U79">
            <v>0</v>
          </cell>
        </row>
        <row r="80">
          <cell r="C80" t="str">
            <v>B55</v>
          </cell>
          <cell r="D80" t="str">
            <v>1312-0055</v>
          </cell>
          <cell r="E80" t="str">
            <v>Sapta Pusaka Nusantara, PT</v>
          </cell>
          <cell r="M80">
            <v>7401114.2000000002</v>
          </cell>
          <cell r="N80">
            <v>0</v>
          </cell>
          <cell r="O80">
            <v>7401114.2000000002</v>
          </cell>
          <cell r="P80">
            <v>0</v>
          </cell>
          <cell r="Q80">
            <v>0</v>
          </cell>
          <cell r="R80">
            <v>0</v>
          </cell>
          <cell r="S80">
            <v>0</v>
          </cell>
          <cell r="T80">
            <v>0</v>
          </cell>
          <cell r="U80">
            <v>0</v>
          </cell>
        </row>
        <row r="81">
          <cell r="C81" t="str">
            <v>B56</v>
          </cell>
          <cell r="D81" t="str">
            <v>1312-0056</v>
          </cell>
          <cell r="E81" t="str">
            <v>Barkal Putra Anugrah, PT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  <cell r="R81">
            <v>0</v>
          </cell>
          <cell r="S81">
            <v>0</v>
          </cell>
          <cell r="T81">
            <v>0</v>
          </cell>
          <cell r="U81">
            <v>0</v>
          </cell>
        </row>
        <row r="82">
          <cell r="C82" t="str">
            <v>B57</v>
          </cell>
          <cell r="D82" t="str">
            <v>1312-0057</v>
          </cell>
          <cell r="E82" t="str">
            <v>Swadayaprima Karyasatria, PT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  <cell r="S82">
            <v>0</v>
          </cell>
          <cell r="T82">
            <v>0</v>
          </cell>
          <cell r="U82">
            <v>0</v>
          </cell>
        </row>
        <row r="83">
          <cell r="C83" t="str">
            <v>B58</v>
          </cell>
          <cell r="D83" t="str">
            <v>1312-0058</v>
          </cell>
          <cell r="E83" t="str">
            <v>Lunto Prima Megah, PT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  <cell r="S83">
            <v>0</v>
          </cell>
          <cell r="T83">
            <v>0</v>
          </cell>
          <cell r="U83">
            <v>0</v>
          </cell>
        </row>
        <row r="84">
          <cell r="C84" t="str">
            <v>B59</v>
          </cell>
          <cell r="D84" t="str">
            <v>1312-0059</v>
          </cell>
          <cell r="E84" t="str">
            <v>Total Bangun Persada, PT</v>
          </cell>
          <cell r="M84">
            <v>0</v>
          </cell>
          <cell r="N84">
            <v>10643451</v>
          </cell>
          <cell r="O84">
            <v>10643451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  <cell r="T84">
            <v>0</v>
          </cell>
          <cell r="U84">
            <v>0</v>
          </cell>
        </row>
        <row r="85">
          <cell r="C85" t="str">
            <v>B60</v>
          </cell>
          <cell r="D85" t="str">
            <v>1312-0060</v>
          </cell>
          <cell r="E85" t="str">
            <v>Duta Graha Indah, PT</v>
          </cell>
          <cell r="M85">
            <v>583988552.5</v>
          </cell>
          <cell r="N85">
            <v>27191047.300000001</v>
          </cell>
          <cell r="O85">
            <v>611179599.79999995</v>
          </cell>
          <cell r="P85">
            <v>0</v>
          </cell>
          <cell r="Q85">
            <v>0</v>
          </cell>
          <cell r="R85">
            <v>0</v>
          </cell>
          <cell r="S85">
            <v>0</v>
          </cell>
          <cell r="T85">
            <v>0</v>
          </cell>
          <cell r="U85">
            <v>0</v>
          </cell>
        </row>
        <row r="86">
          <cell r="C86" t="str">
            <v>B61</v>
          </cell>
          <cell r="D86" t="str">
            <v>1312-0061</v>
          </cell>
          <cell r="E86" t="str">
            <v>Maruline Maju Utama, PT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0</v>
          </cell>
          <cell r="U86">
            <v>0</v>
          </cell>
        </row>
        <row r="87">
          <cell r="C87" t="str">
            <v>B62</v>
          </cell>
          <cell r="D87" t="str">
            <v>1312-0062</v>
          </cell>
          <cell r="E87" t="str">
            <v>Taman Modern Gema Perkasa, PT</v>
          </cell>
          <cell r="M87">
            <v>117574583.16</v>
          </cell>
          <cell r="N87">
            <v>0</v>
          </cell>
          <cell r="O87">
            <v>117574583.16</v>
          </cell>
          <cell r="P87">
            <v>0</v>
          </cell>
          <cell r="Q87">
            <v>0</v>
          </cell>
          <cell r="R87">
            <v>0</v>
          </cell>
          <cell r="S87">
            <v>0</v>
          </cell>
          <cell r="T87">
            <v>0</v>
          </cell>
          <cell r="U87">
            <v>0</v>
          </cell>
        </row>
        <row r="88">
          <cell r="C88" t="str">
            <v>B63</v>
          </cell>
          <cell r="D88" t="str">
            <v>1312-0063</v>
          </cell>
          <cell r="E88" t="str">
            <v>Tatamulia Nusantara Indah, PT</v>
          </cell>
          <cell r="M88">
            <v>0</v>
          </cell>
          <cell r="N88">
            <v>35792868</v>
          </cell>
          <cell r="O88">
            <v>35792868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  <cell r="T88">
            <v>0</v>
          </cell>
          <cell r="U88">
            <v>0</v>
          </cell>
        </row>
        <row r="89">
          <cell r="C89" t="str">
            <v>B64</v>
          </cell>
          <cell r="D89" t="str">
            <v>1312-0064</v>
          </cell>
          <cell r="E89" t="str">
            <v>Kurnia Tetap Mulia, PT</v>
          </cell>
          <cell r="M89">
            <v>465814876.5</v>
          </cell>
          <cell r="N89">
            <v>282569797.31999999</v>
          </cell>
          <cell r="O89">
            <v>669149541.32000005</v>
          </cell>
          <cell r="P89">
            <v>79235132.499999881</v>
          </cell>
          <cell r="Q89">
            <v>0</v>
          </cell>
          <cell r="R89">
            <v>0</v>
          </cell>
          <cell r="S89">
            <v>0</v>
          </cell>
          <cell r="T89">
            <v>0</v>
          </cell>
          <cell r="U89">
            <v>79235132.499999881</v>
          </cell>
        </row>
        <row r="90">
          <cell r="C90" t="str">
            <v>B65</v>
          </cell>
          <cell r="D90" t="str">
            <v>1312-0065</v>
          </cell>
          <cell r="E90" t="str">
            <v>Wahono Catur Manunggal, PT</v>
          </cell>
          <cell r="M90">
            <v>39552755.420000002</v>
          </cell>
          <cell r="N90">
            <v>0</v>
          </cell>
          <cell r="O90">
            <v>39552755.420000002</v>
          </cell>
          <cell r="P90">
            <v>0</v>
          </cell>
          <cell r="Q90">
            <v>0</v>
          </cell>
          <cell r="R90">
            <v>0</v>
          </cell>
          <cell r="S90">
            <v>0</v>
          </cell>
          <cell r="T90">
            <v>0</v>
          </cell>
          <cell r="U90">
            <v>0</v>
          </cell>
        </row>
        <row r="91">
          <cell r="C91" t="str">
            <v>B66</v>
          </cell>
          <cell r="D91" t="str">
            <v>1312-0066</v>
          </cell>
          <cell r="E91" t="str">
            <v>Cahaya Eldia Karya, PT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R91">
            <v>0</v>
          </cell>
          <cell r="S91">
            <v>0</v>
          </cell>
          <cell r="T91">
            <v>0</v>
          </cell>
          <cell r="U91">
            <v>0</v>
          </cell>
        </row>
        <row r="92">
          <cell r="C92" t="str">
            <v>B67</v>
          </cell>
          <cell r="D92" t="str">
            <v>1312-0067</v>
          </cell>
          <cell r="E92" t="str">
            <v>Bangun Persada Benua, PT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0</v>
          </cell>
          <cell r="S92">
            <v>0</v>
          </cell>
          <cell r="T92">
            <v>0</v>
          </cell>
          <cell r="U92">
            <v>0</v>
          </cell>
        </row>
        <row r="93">
          <cell r="C93" t="str">
            <v>B68</v>
          </cell>
          <cell r="D93" t="str">
            <v>1312-0068</v>
          </cell>
          <cell r="E93" t="str">
            <v>Mitra Penta, PT</v>
          </cell>
          <cell r="M93">
            <v>3121063</v>
          </cell>
          <cell r="N93">
            <v>295752145</v>
          </cell>
          <cell r="O93">
            <v>290042285</v>
          </cell>
          <cell r="P93">
            <v>8830923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  <cell r="U93">
            <v>8830923</v>
          </cell>
        </row>
        <row r="94">
          <cell r="C94" t="str">
            <v>B69</v>
          </cell>
          <cell r="D94" t="str">
            <v>1312-0069</v>
          </cell>
          <cell r="E94" t="str">
            <v>Dwiwahana Handayanaprima, PT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>
            <v>0</v>
          </cell>
          <cell r="T94">
            <v>0</v>
          </cell>
          <cell r="U94">
            <v>0</v>
          </cell>
        </row>
        <row r="95">
          <cell r="C95" t="str">
            <v>B70</v>
          </cell>
          <cell r="D95" t="str">
            <v>1312-0070</v>
          </cell>
          <cell r="E95" t="str">
            <v>Erha Laboratories, PT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  <cell r="T95">
            <v>0</v>
          </cell>
          <cell r="U95">
            <v>0</v>
          </cell>
        </row>
        <row r="96">
          <cell r="C96" t="str">
            <v>B71</v>
          </cell>
          <cell r="D96" t="str">
            <v>1312-0071</v>
          </cell>
          <cell r="E96" t="str">
            <v>Karya Prima Prestasi, PT</v>
          </cell>
          <cell r="M96">
            <v>0</v>
          </cell>
          <cell r="N96">
            <v>70434510</v>
          </cell>
          <cell r="O96">
            <v>7043451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  <cell r="U96">
            <v>0</v>
          </cell>
        </row>
        <row r="97">
          <cell r="C97" t="str">
            <v>B72</v>
          </cell>
          <cell r="D97" t="str">
            <v>1312-0072</v>
          </cell>
          <cell r="E97" t="str">
            <v>Karyanusa Suksesindo, PT</v>
          </cell>
          <cell r="M97">
            <v>193358000</v>
          </cell>
          <cell r="N97">
            <v>75412006</v>
          </cell>
          <cell r="O97">
            <v>193358000</v>
          </cell>
          <cell r="P97">
            <v>75412006</v>
          </cell>
          <cell r="Q97">
            <v>0</v>
          </cell>
          <cell r="R97">
            <v>0</v>
          </cell>
          <cell r="S97">
            <v>0</v>
          </cell>
          <cell r="T97">
            <v>0</v>
          </cell>
          <cell r="U97">
            <v>75412006</v>
          </cell>
        </row>
        <row r="98">
          <cell r="C98" t="str">
            <v>B73</v>
          </cell>
          <cell r="D98" t="str">
            <v>1312-0073</v>
          </cell>
          <cell r="E98" t="str">
            <v>Gramedia, PT</v>
          </cell>
          <cell r="M98">
            <v>224919637</v>
          </cell>
          <cell r="N98">
            <v>923017237.70000005</v>
          </cell>
          <cell r="O98">
            <v>1147936874.7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0</v>
          </cell>
          <cell r="U98">
            <v>0</v>
          </cell>
        </row>
        <row r="99">
          <cell r="C99" t="str">
            <v>B74</v>
          </cell>
          <cell r="D99" t="str">
            <v>1312-0074</v>
          </cell>
          <cell r="E99" t="str">
            <v>Tirta Alam Segar, PT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  <cell r="Q99">
            <v>0</v>
          </cell>
          <cell r="R99">
            <v>0</v>
          </cell>
          <cell r="S99">
            <v>0</v>
          </cell>
          <cell r="T99">
            <v>0</v>
          </cell>
          <cell r="U99">
            <v>0</v>
          </cell>
        </row>
        <row r="100">
          <cell r="C100" t="str">
            <v>B75</v>
          </cell>
          <cell r="D100" t="str">
            <v>1312-0075</v>
          </cell>
          <cell r="E100" t="str">
            <v>Tosana Surya Perkasa, PT</v>
          </cell>
          <cell r="M100">
            <v>84065800</v>
          </cell>
          <cell r="N100">
            <v>12230250</v>
          </cell>
          <cell r="O100">
            <v>96296050</v>
          </cell>
          <cell r="P100">
            <v>0</v>
          </cell>
          <cell r="Q100">
            <v>0</v>
          </cell>
          <cell r="R100">
            <v>0</v>
          </cell>
          <cell r="S100">
            <v>0</v>
          </cell>
          <cell r="T100">
            <v>0</v>
          </cell>
          <cell r="U100">
            <v>0</v>
          </cell>
        </row>
        <row r="101">
          <cell r="C101" t="str">
            <v>B76</v>
          </cell>
          <cell r="D101" t="str">
            <v>1312-0076</v>
          </cell>
          <cell r="E101" t="str">
            <v>Forisa Nusapersada, PT</v>
          </cell>
          <cell r="M101">
            <v>0</v>
          </cell>
          <cell r="N101">
            <v>20521600</v>
          </cell>
          <cell r="O101">
            <v>20413600</v>
          </cell>
          <cell r="P101">
            <v>108000</v>
          </cell>
          <cell r="Q101">
            <v>0</v>
          </cell>
          <cell r="R101">
            <v>0</v>
          </cell>
          <cell r="S101">
            <v>0</v>
          </cell>
          <cell r="T101">
            <v>0</v>
          </cell>
          <cell r="U101">
            <v>108000</v>
          </cell>
        </row>
        <row r="102">
          <cell r="C102" t="str">
            <v>B77</v>
          </cell>
          <cell r="D102" t="str">
            <v>1312-0077</v>
          </cell>
          <cell r="E102" t="str">
            <v>Karya Intertek Kencana, PT</v>
          </cell>
          <cell r="M102">
            <v>0</v>
          </cell>
          <cell r="N102">
            <v>108527170</v>
          </cell>
          <cell r="O102">
            <v>108527170</v>
          </cell>
          <cell r="P102">
            <v>0</v>
          </cell>
          <cell r="Q102">
            <v>0</v>
          </cell>
          <cell r="R102">
            <v>0</v>
          </cell>
          <cell r="S102">
            <v>0</v>
          </cell>
          <cell r="T102">
            <v>0</v>
          </cell>
          <cell r="U102">
            <v>0</v>
          </cell>
        </row>
        <row r="103">
          <cell r="C103" t="str">
            <v>B78</v>
          </cell>
          <cell r="D103" t="str">
            <v>1312-0078</v>
          </cell>
          <cell r="E103" t="str">
            <v>Cakrawira Bumimandala, PT</v>
          </cell>
          <cell r="M103">
            <v>0</v>
          </cell>
          <cell r="N103">
            <v>2751254795.3600001</v>
          </cell>
          <cell r="O103">
            <v>2751254795.3600001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0</v>
          </cell>
        </row>
        <row r="104">
          <cell r="C104" t="str">
            <v>B79</v>
          </cell>
          <cell r="D104" t="str">
            <v>1312-0079</v>
          </cell>
          <cell r="E104" t="str">
            <v>Wahana Technology, PT</v>
          </cell>
          <cell r="M104">
            <v>0</v>
          </cell>
          <cell r="N104">
            <v>342277187.13999999</v>
          </cell>
          <cell r="O104">
            <v>340094737.13999999</v>
          </cell>
          <cell r="P104">
            <v>2182450</v>
          </cell>
          <cell r="Q104">
            <v>0</v>
          </cell>
          <cell r="R104">
            <v>0</v>
          </cell>
          <cell r="S104">
            <v>0</v>
          </cell>
          <cell r="T104">
            <v>0</v>
          </cell>
          <cell r="U104">
            <v>2182450</v>
          </cell>
        </row>
        <row r="105">
          <cell r="C105" t="str">
            <v>B80</v>
          </cell>
          <cell r="D105" t="str">
            <v>1312-0080</v>
          </cell>
          <cell r="E105" t="str">
            <v>Gunawan Nusa Sarana Teknik, PT</v>
          </cell>
          <cell r="M105">
            <v>0</v>
          </cell>
          <cell r="N105">
            <v>88820305</v>
          </cell>
          <cell r="O105">
            <v>88820305</v>
          </cell>
          <cell r="P105">
            <v>0</v>
          </cell>
          <cell r="Q105">
            <v>0</v>
          </cell>
          <cell r="R105">
            <v>0</v>
          </cell>
          <cell r="S105">
            <v>0</v>
          </cell>
          <cell r="T105">
            <v>0</v>
          </cell>
          <cell r="U105">
            <v>0</v>
          </cell>
        </row>
        <row r="106">
          <cell r="C106" t="str">
            <v>B81</v>
          </cell>
          <cell r="D106" t="str">
            <v>1312-0081</v>
          </cell>
          <cell r="E106" t="str">
            <v>Pelita Reliance International Hospital, PT</v>
          </cell>
          <cell r="M106">
            <v>0</v>
          </cell>
          <cell r="N106">
            <v>385175660.95999998</v>
          </cell>
          <cell r="O106">
            <v>385175660.95999998</v>
          </cell>
          <cell r="P106">
            <v>0</v>
          </cell>
          <cell r="Q106">
            <v>0</v>
          </cell>
          <cell r="R106">
            <v>0</v>
          </cell>
          <cell r="S106">
            <v>0</v>
          </cell>
          <cell r="T106">
            <v>0</v>
          </cell>
          <cell r="U106">
            <v>0</v>
          </cell>
        </row>
        <row r="107">
          <cell r="C107" t="str">
            <v>B82</v>
          </cell>
          <cell r="D107" t="str">
            <v>1312-0082</v>
          </cell>
          <cell r="E107" t="str">
            <v>Ekamas International Hospital, PT</v>
          </cell>
          <cell r="M107">
            <v>0</v>
          </cell>
          <cell r="N107">
            <v>576916087.78999996</v>
          </cell>
          <cell r="O107">
            <v>576916087.78999996</v>
          </cell>
          <cell r="P107">
            <v>0</v>
          </cell>
          <cell r="Q107">
            <v>0</v>
          </cell>
          <cell r="R107">
            <v>0</v>
          </cell>
          <cell r="S107">
            <v>0</v>
          </cell>
          <cell r="T107">
            <v>0</v>
          </cell>
          <cell r="U107">
            <v>0</v>
          </cell>
        </row>
        <row r="108">
          <cell r="C108" t="str">
            <v>B83</v>
          </cell>
          <cell r="D108" t="str">
            <v>1312-0083</v>
          </cell>
          <cell r="E108" t="str">
            <v>Cakara Inti Agung, PT</v>
          </cell>
          <cell r="M108">
            <v>0</v>
          </cell>
          <cell r="N108">
            <v>49031520</v>
          </cell>
          <cell r="O108">
            <v>49031520</v>
          </cell>
          <cell r="P108">
            <v>0</v>
          </cell>
          <cell r="Q108">
            <v>0</v>
          </cell>
          <cell r="R108">
            <v>0</v>
          </cell>
          <cell r="S108">
            <v>0</v>
          </cell>
          <cell r="T108">
            <v>0</v>
          </cell>
          <cell r="U108">
            <v>0</v>
          </cell>
        </row>
        <row r="109">
          <cell r="C109" t="str">
            <v>B84</v>
          </cell>
          <cell r="D109" t="str">
            <v>1312-0084</v>
          </cell>
          <cell r="E109" t="str">
            <v>Albamas Sinar Purnama, PT</v>
          </cell>
          <cell r="M109">
            <v>0</v>
          </cell>
          <cell r="N109">
            <v>1282893377.4000001</v>
          </cell>
          <cell r="O109">
            <v>1282893377.4000001</v>
          </cell>
          <cell r="P109">
            <v>0</v>
          </cell>
          <cell r="Q109">
            <v>0</v>
          </cell>
          <cell r="R109">
            <v>0</v>
          </cell>
          <cell r="S109">
            <v>0</v>
          </cell>
          <cell r="T109">
            <v>0</v>
          </cell>
          <cell r="U109">
            <v>0</v>
          </cell>
        </row>
        <row r="110">
          <cell r="C110" t="str">
            <v>B85</v>
          </cell>
          <cell r="D110" t="str">
            <v>1312-0085</v>
          </cell>
          <cell r="E110" t="str">
            <v>Widya Satria-SPGN-JGU.JO,PT</v>
          </cell>
          <cell r="M110">
            <v>0</v>
          </cell>
          <cell r="N110">
            <v>1020103786.98</v>
          </cell>
          <cell r="O110">
            <v>647859321.48000002</v>
          </cell>
          <cell r="P110">
            <v>372244465.5</v>
          </cell>
          <cell r="Q110">
            <v>0</v>
          </cell>
          <cell r="R110">
            <v>0</v>
          </cell>
          <cell r="S110">
            <v>0</v>
          </cell>
          <cell r="T110">
            <v>0</v>
          </cell>
          <cell r="U110">
            <v>372244465.5</v>
          </cell>
        </row>
        <row r="111">
          <cell r="C111" t="str">
            <v>B86</v>
          </cell>
          <cell r="D111" t="str">
            <v>1312-0086</v>
          </cell>
          <cell r="E111" t="str">
            <v>Taiyo Sinar Raya Teknik, PT</v>
          </cell>
          <cell r="M111">
            <v>0</v>
          </cell>
          <cell r="N111">
            <v>132670835.5</v>
          </cell>
          <cell r="O111">
            <v>23147338</v>
          </cell>
          <cell r="P111">
            <v>109523497.5</v>
          </cell>
          <cell r="Q111">
            <v>0</v>
          </cell>
          <cell r="R111">
            <v>0</v>
          </cell>
          <cell r="S111">
            <v>0</v>
          </cell>
          <cell r="T111">
            <v>0</v>
          </cell>
          <cell r="U111">
            <v>109523497.5</v>
          </cell>
        </row>
        <row r="112">
          <cell r="C112" t="str">
            <v>B87</v>
          </cell>
          <cell r="D112" t="str">
            <v>1312-0087</v>
          </cell>
          <cell r="E112" t="str">
            <v>Acece Sarana Prima, PT</v>
          </cell>
          <cell r="M112">
            <v>0</v>
          </cell>
          <cell r="N112">
            <v>31034844</v>
          </cell>
          <cell r="O112">
            <v>20688780</v>
          </cell>
          <cell r="P112">
            <v>10346064</v>
          </cell>
          <cell r="Q112">
            <v>0</v>
          </cell>
          <cell r="R112">
            <v>0</v>
          </cell>
          <cell r="S112">
            <v>0</v>
          </cell>
          <cell r="T112">
            <v>0</v>
          </cell>
          <cell r="U112">
            <v>10346064</v>
          </cell>
        </row>
        <row r="113">
          <cell r="C113" t="str">
            <v>B88</v>
          </cell>
          <cell r="D113" t="str">
            <v>1312-5000</v>
          </cell>
          <cell r="E113" t="str">
            <v>Cadangan Kerugian Piutang</v>
          </cell>
          <cell r="M113">
            <v>-65432100.600000001</v>
          </cell>
          <cell r="N113">
            <v>36868822.659999996</v>
          </cell>
          <cell r="O113">
            <v>0</v>
          </cell>
          <cell r="P113">
            <v>-28563277.940000005</v>
          </cell>
          <cell r="Q113">
            <v>0</v>
          </cell>
          <cell r="R113">
            <v>40259146.954999998</v>
          </cell>
          <cell r="S113">
            <v>0</v>
          </cell>
          <cell r="T113">
            <v>0</v>
          </cell>
          <cell r="U113">
            <v>-68822424.895000011</v>
          </cell>
        </row>
        <row r="114">
          <cell r="C114" t="str">
            <v>B89</v>
          </cell>
          <cell r="D114" t="str">
            <v>1312-9999</v>
          </cell>
          <cell r="E114" t="str">
            <v>Lain-Lain</v>
          </cell>
          <cell r="M114">
            <v>370100419.83999997</v>
          </cell>
          <cell r="N114">
            <v>5599944229.4300003</v>
          </cell>
          <cell r="O114">
            <v>5782256669.7700005</v>
          </cell>
          <cell r="P114">
            <v>187787979.5</v>
          </cell>
          <cell r="Q114">
            <v>0</v>
          </cell>
          <cell r="R114">
            <v>0</v>
          </cell>
          <cell r="S114">
            <v>0</v>
          </cell>
          <cell r="T114">
            <v>0</v>
          </cell>
          <cell r="U114">
            <v>187787979.5</v>
          </cell>
        </row>
        <row r="115">
          <cell r="C115" t="str">
            <v>D1</v>
          </cell>
          <cell r="D115" t="str">
            <v>1320-0000</v>
          </cell>
          <cell r="E115" t="str">
            <v>Piutang Non Usaha</v>
          </cell>
          <cell r="M115">
            <v>0</v>
          </cell>
          <cell r="N115">
            <v>0</v>
          </cell>
          <cell r="O115">
            <v>0</v>
          </cell>
          <cell r="P115">
            <v>0</v>
          </cell>
          <cell r="Q115">
            <v>0</v>
          </cell>
          <cell r="R115">
            <v>0</v>
          </cell>
          <cell r="S115">
            <v>0</v>
          </cell>
          <cell r="T115">
            <v>0</v>
          </cell>
          <cell r="U115">
            <v>0</v>
          </cell>
        </row>
        <row r="116">
          <cell r="C116" t="str">
            <v>D2</v>
          </cell>
          <cell r="D116" t="str">
            <v>1321-0000</v>
          </cell>
          <cell r="E116" t="str">
            <v>Piutang Pemegang Saham</v>
          </cell>
          <cell r="M116">
            <v>0</v>
          </cell>
          <cell r="N116">
            <v>0</v>
          </cell>
          <cell r="O116">
            <v>0</v>
          </cell>
          <cell r="P116">
            <v>0</v>
          </cell>
          <cell r="Q116">
            <v>0</v>
          </cell>
          <cell r="R116">
            <v>0</v>
          </cell>
          <cell r="S116">
            <v>0</v>
          </cell>
          <cell r="T116">
            <v>0</v>
          </cell>
          <cell r="U116">
            <v>0</v>
          </cell>
        </row>
        <row r="117">
          <cell r="C117" t="str">
            <v>D3</v>
          </cell>
          <cell r="D117" t="str">
            <v>1322-0000</v>
          </cell>
          <cell r="E117" t="str">
            <v>Piutang Pegawai</v>
          </cell>
          <cell r="M117">
            <v>1850000</v>
          </cell>
          <cell r="N117">
            <v>31400000</v>
          </cell>
          <cell r="O117">
            <v>9283333.3699999992</v>
          </cell>
          <cell r="P117">
            <v>23966666.630000003</v>
          </cell>
          <cell r="Q117">
            <v>0</v>
          </cell>
          <cell r="R117">
            <v>0</v>
          </cell>
          <cell r="S117">
            <v>0</v>
          </cell>
          <cell r="T117">
            <v>0</v>
          </cell>
          <cell r="U117">
            <v>23966666.630000003</v>
          </cell>
        </row>
        <row r="118">
          <cell r="C118" t="str">
            <v>D4</v>
          </cell>
          <cell r="D118" t="str">
            <v>1323-0000</v>
          </cell>
          <cell r="E118" t="str">
            <v>Piutang Lain-Lain</v>
          </cell>
          <cell r="M118">
            <v>0</v>
          </cell>
          <cell r="N118">
            <v>400000000</v>
          </cell>
          <cell r="O118">
            <v>400000000</v>
          </cell>
          <cell r="P118">
            <v>0</v>
          </cell>
          <cell r="Q118">
            <v>0</v>
          </cell>
          <cell r="R118">
            <v>0</v>
          </cell>
          <cell r="S118">
            <v>0</v>
          </cell>
          <cell r="T118">
            <v>0</v>
          </cell>
          <cell r="U118">
            <v>0</v>
          </cell>
        </row>
        <row r="119">
          <cell r="C119" t="str">
            <v>E1</v>
          </cell>
          <cell r="D119" t="str">
            <v>1410-0000</v>
          </cell>
          <cell r="E119" t="str">
            <v>Persediaan Barang Jadi</v>
          </cell>
          <cell r="M119">
            <v>551038951.89999998</v>
          </cell>
          <cell r="N119">
            <v>6450467633.2299995</v>
          </cell>
          <cell r="O119">
            <v>6468193364.8699999</v>
          </cell>
          <cell r="P119">
            <v>533313220.25999928</v>
          </cell>
          <cell r="Q119">
            <v>0</v>
          </cell>
          <cell r="R119">
            <v>0</v>
          </cell>
          <cell r="S119">
            <v>0</v>
          </cell>
          <cell r="T119">
            <v>0</v>
          </cell>
          <cell r="U119">
            <v>533313220.25999928</v>
          </cell>
        </row>
        <row r="120">
          <cell r="C120" t="str">
            <v>E2</v>
          </cell>
          <cell r="D120" t="str">
            <v>1410-1000</v>
          </cell>
          <cell r="E120" t="str">
            <v>Persediaan Barang Dalam Proses</v>
          </cell>
          <cell r="M120">
            <v>877478609.75</v>
          </cell>
          <cell r="N120">
            <v>336142050.42000002</v>
          </cell>
          <cell r="O120">
            <v>877478609.75</v>
          </cell>
          <cell r="P120">
            <v>336142050.42000008</v>
          </cell>
          <cell r="Q120">
            <v>0</v>
          </cell>
          <cell r="R120">
            <v>0</v>
          </cell>
          <cell r="S120">
            <v>0</v>
          </cell>
          <cell r="T120">
            <v>0</v>
          </cell>
          <cell r="U120">
            <v>336142050.42000008</v>
          </cell>
        </row>
        <row r="121">
          <cell r="C121" t="str">
            <v>E3</v>
          </cell>
          <cell r="D121" t="str">
            <v>1420-0000</v>
          </cell>
          <cell r="E121" t="str">
            <v>Persediaan Bahan Baku</v>
          </cell>
          <cell r="M121">
            <v>2882924033.8899999</v>
          </cell>
          <cell r="N121">
            <v>3537044512.7399998</v>
          </cell>
          <cell r="O121">
            <v>3321803834.1799998</v>
          </cell>
          <cell r="P121">
            <v>3098164712.4499993</v>
          </cell>
          <cell r="Q121">
            <v>0</v>
          </cell>
          <cell r="R121">
            <v>0</v>
          </cell>
          <cell r="S121">
            <v>0</v>
          </cell>
          <cell r="T121">
            <v>0</v>
          </cell>
          <cell r="U121">
            <v>3098164712.4499993</v>
          </cell>
        </row>
        <row r="122">
          <cell r="C122" t="str">
            <v>E4</v>
          </cell>
          <cell r="D122" t="str">
            <v>1430-0000</v>
          </cell>
          <cell r="E122" t="str">
            <v>Persediaan Bahan Penolong</v>
          </cell>
          <cell r="M122">
            <v>7128439929.8199997</v>
          </cell>
          <cell r="N122">
            <v>3683793563.21</v>
          </cell>
          <cell r="O122">
            <v>2635096644.2600002</v>
          </cell>
          <cell r="P122">
            <v>8177136848.7699986</v>
          </cell>
          <cell r="Q122">
            <v>0</v>
          </cell>
          <cell r="R122">
            <v>0</v>
          </cell>
          <cell r="S122">
            <v>0</v>
          </cell>
          <cell r="T122">
            <v>0</v>
          </cell>
          <cell r="U122">
            <v>8177136848.7699986</v>
          </cell>
        </row>
        <row r="123">
          <cell r="C123" t="str">
            <v>F1</v>
          </cell>
          <cell r="D123" t="str">
            <v>1510-0000</v>
          </cell>
          <cell r="E123" t="str">
            <v>Pajak Dibayar di Muka - PPh Psl 22</v>
          </cell>
          <cell r="M123">
            <v>134591691</v>
          </cell>
          <cell r="N123">
            <v>143280228</v>
          </cell>
          <cell r="O123">
            <v>143280228</v>
          </cell>
          <cell r="P123">
            <v>134591691</v>
          </cell>
          <cell r="Q123">
            <v>0</v>
          </cell>
          <cell r="R123">
            <v>0</v>
          </cell>
          <cell r="S123">
            <v>0</v>
          </cell>
          <cell r="T123">
            <v>0</v>
          </cell>
          <cell r="U123">
            <v>134591691</v>
          </cell>
        </row>
        <row r="124">
          <cell r="C124" t="str">
            <v>F2</v>
          </cell>
          <cell r="D124" t="str">
            <v>1511-0000</v>
          </cell>
          <cell r="E124" t="str">
            <v>Pajak Dibayar Di Muka - PPh Psl 23/26</v>
          </cell>
          <cell r="M124">
            <v>10927323</v>
          </cell>
          <cell r="N124">
            <v>770400</v>
          </cell>
          <cell r="O124">
            <v>6773544</v>
          </cell>
          <cell r="P124">
            <v>4924179</v>
          </cell>
          <cell r="Q124">
            <v>0</v>
          </cell>
          <cell r="R124">
            <v>0</v>
          </cell>
          <cell r="S124">
            <v>0</v>
          </cell>
          <cell r="T124">
            <v>0</v>
          </cell>
          <cell r="U124">
            <v>4924179</v>
          </cell>
        </row>
        <row r="125">
          <cell r="C125" t="str">
            <v>F3</v>
          </cell>
          <cell r="D125" t="str">
            <v>1512-0000</v>
          </cell>
          <cell r="E125" t="str">
            <v>Pajak Dibayar Di Muka - PPh Psl 25</v>
          </cell>
          <cell r="M125">
            <v>914863</v>
          </cell>
          <cell r="N125">
            <v>95080260</v>
          </cell>
          <cell r="O125">
            <v>95080260</v>
          </cell>
          <cell r="P125">
            <v>914863</v>
          </cell>
          <cell r="Q125">
            <v>0</v>
          </cell>
          <cell r="R125">
            <v>0</v>
          </cell>
          <cell r="S125">
            <v>0</v>
          </cell>
          <cell r="T125">
            <v>0</v>
          </cell>
          <cell r="U125">
            <v>914863</v>
          </cell>
        </row>
        <row r="126">
          <cell r="C126" t="str">
            <v>F4</v>
          </cell>
          <cell r="D126" t="str">
            <v>1512-1000</v>
          </cell>
          <cell r="E126" t="str">
            <v xml:space="preserve">Pajak Dibayar Di Muka - PPh 25 (8) Fiskal </v>
          </cell>
          <cell r="M126">
            <v>0</v>
          </cell>
          <cell r="N126">
            <v>1000000</v>
          </cell>
          <cell r="O126">
            <v>1000000</v>
          </cell>
          <cell r="P126">
            <v>0</v>
          </cell>
          <cell r="Q126">
            <v>0</v>
          </cell>
          <cell r="R126">
            <v>0</v>
          </cell>
          <cell r="S126">
            <v>0</v>
          </cell>
          <cell r="T126">
            <v>0</v>
          </cell>
          <cell r="U126">
            <v>0</v>
          </cell>
        </row>
        <row r="127">
          <cell r="C127" t="str">
            <v>F5</v>
          </cell>
          <cell r="D127" t="str">
            <v>1513-0000</v>
          </cell>
          <cell r="E127" t="str">
            <v>PPN Masukan</v>
          </cell>
          <cell r="M127">
            <v>130415433</v>
          </cell>
          <cell r="N127">
            <v>806604279</v>
          </cell>
          <cell r="O127">
            <v>937019712</v>
          </cell>
          <cell r="P127">
            <v>0</v>
          </cell>
          <cell r="Q127">
            <v>0</v>
          </cell>
          <cell r="R127">
            <v>0</v>
          </cell>
          <cell r="S127">
            <v>0</v>
          </cell>
          <cell r="T127">
            <v>0</v>
          </cell>
          <cell r="U127">
            <v>0</v>
          </cell>
        </row>
        <row r="128">
          <cell r="C128" t="str">
            <v>F6</v>
          </cell>
          <cell r="D128" t="str">
            <v>1514-0000</v>
          </cell>
          <cell r="E128" t="str">
            <v>Aktiva Pajak Tangguhan</v>
          </cell>
          <cell r="M128">
            <v>46470822</v>
          </cell>
          <cell r="N128">
            <v>0</v>
          </cell>
          <cell r="O128">
            <v>0</v>
          </cell>
          <cell r="P128">
            <v>46470822</v>
          </cell>
          <cell r="Q128">
            <v>0</v>
          </cell>
          <cell r="R128">
            <v>46470822</v>
          </cell>
          <cell r="S128">
            <v>0</v>
          </cell>
          <cell r="T128">
            <v>0</v>
          </cell>
          <cell r="U128">
            <v>0</v>
          </cell>
        </row>
        <row r="129">
          <cell r="C129" t="str">
            <v>F7</v>
          </cell>
          <cell r="D129" t="str">
            <v>1515-0000</v>
          </cell>
          <cell r="E129" t="str">
            <v>Pajak Dibayar Di Muka - PPh Psl 21</v>
          </cell>
          <cell r="M129">
            <v>5007044</v>
          </cell>
          <cell r="N129">
            <v>0</v>
          </cell>
          <cell r="O129">
            <v>0</v>
          </cell>
          <cell r="P129">
            <v>5007044</v>
          </cell>
          <cell r="Q129">
            <v>0</v>
          </cell>
          <cell r="R129">
            <v>0</v>
          </cell>
          <cell r="S129">
            <v>0</v>
          </cell>
          <cell r="T129">
            <v>0</v>
          </cell>
          <cell r="U129">
            <v>5007044</v>
          </cell>
        </row>
        <row r="130">
          <cell r="C130" t="str">
            <v>I1</v>
          </cell>
          <cell r="D130" t="str">
            <v>1520-0000</v>
          </cell>
          <cell r="E130" t="str">
            <v>Asuransi Dibayar di Muka</v>
          </cell>
          <cell r="M130">
            <v>0</v>
          </cell>
          <cell r="N130">
            <v>0</v>
          </cell>
          <cell r="O130">
            <v>0</v>
          </cell>
          <cell r="P130">
            <v>0</v>
          </cell>
          <cell r="Q130">
            <v>0</v>
          </cell>
          <cell r="R130">
            <v>0</v>
          </cell>
          <cell r="S130">
            <v>0</v>
          </cell>
          <cell r="T130">
            <v>0</v>
          </cell>
          <cell r="U130">
            <v>0</v>
          </cell>
        </row>
        <row r="131">
          <cell r="C131" t="str">
            <v>I2</v>
          </cell>
          <cell r="D131" t="str">
            <v>1521-0000</v>
          </cell>
          <cell r="E131" t="str">
            <v>Beban Sewa Dibayar Di Muka</v>
          </cell>
          <cell r="M131">
            <v>108000000</v>
          </cell>
          <cell r="N131">
            <v>137500000</v>
          </cell>
          <cell r="O131">
            <v>137500000</v>
          </cell>
          <cell r="P131">
            <v>108000000</v>
          </cell>
          <cell r="Q131">
            <v>0</v>
          </cell>
          <cell r="R131">
            <v>0</v>
          </cell>
          <cell r="S131">
            <v>0</v>
          </cell>
          <cell r="T131">
            <v>0</v>
          </cell>
          <cell r="U131">
            <v>108000000</v>
          </cell>
        </row>
        <row r="132">
          <cell r="C132" t="str">
            <v>H1</v>
          </cell>
          <cell r="D132" t="str">
            <v>1530-0000</v>
          </cell>
          <cell r="E132" t="str">
            <v>Uang Muka Pembelian</v>
          </cell>
          <cell r="M132">
            <v>330525653.13999999</v>
          </cell>
          <cell r="N132">
            <v>5749424782.5699997</v>
          </cell>
          <cell r="O132">
            <v>5973055621.1099997</v>
          </cell>
          <cell r="P132">
            <v>106894814.60000038</v>
          </cell>
          <cell r="Q132">
            <v>0</v>
          </cell>
          <cell r="R132">
            <v>0</v>
          </cell>
          <cell r="S132">
            <v>0</v>
          </cell>
          <cell r="T132">
            <v>0</v>
          </cell>
          <cell r="U132">
            <v>106894814.60000038</v>
          </cell>
        </row>
        <row r="133">
          <cell r="C133" t="str">
            <v>J1</v>
          </cell>
          <cell r="D133" t="str">
            <v>1610-0000</v>
          </cell>
          <cell r="E133" t="str">
            <v>Investasi Saham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0</v>
          </cell>
        </row>
        <row r="134">
          <cell r="C134" t="str">
            <v>J2</v>
          </cell>
          <cell r="D134" t="str">
            <v>1620-0000</v>
          </cell>
          <cell r="E134" t="str">
            <v>Investasi Obligasi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  <cell r="S134">
            <v>0</v>
          </cell>
          <cell r="T134">
            <v>0</v>
          </cell>
          <cell r="U134">
            <v>0</v>
          </cell>
        </row>
        <row r="135">
          <cell r="C135" t="str">
            <v>K1</v>
          </cell>
          <cell r="D135" t="str">
            <v>1710-0000</v>
          </cell>
          <cell r="E135" t="str">
            <v>Tanah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  <cell r="T135">
            <v>0</v>
          </cell>
          <cell r="U135">
            <v>0</v>
          </cell>
        </row>
        <row r="136">
          <cell r="C136" t="str">
            <v>K2</v>
          </cell>
          <cell r="D136" t="str">
            <v>1720-0000</v>
          </cell>
          <cell r="E136" t="str">
            <v>Bangunan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  <cell r="T136">
            <v>0</v>
          </cell>
          <cell r="U136">
            <v>0</v>
          </cell>
        </row>
        <row r="137">
          <cell r="C137" t="str">
            <v>K3</v>
          </cell>
          <cell r="D137" t="str">
            <v>1721-0000</v>
          </cell>
          <cell r="E137" t="str">
            <v>Akumulasi Penyusutan Bangunan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  <cell r="S137">
            <v>0</v>
          </cell>
          <cell r="T137">
            <v>0</v>
          </cell>
          <cell r="U137">
            <v>0</v>
          </cell>
        </row>
        <row r="138">
          <cell r="C138" t="str">
            <v>K4</v>
          </cell>
          <cell r="D138" t="str">
            <v>1730-0000</v>
          </cell>
          <cell r="E138" t="str">
            <v>Mesin</v>
          </cell>
          <cell r="M138">
            <v>2894021977.6100001</v>
          </cell>
          <cell r="N138">
            <v>11485000</v>
          </cell>
          <cell r="O138">
            <v>0</v>
          </cell>
          <cell r="P138">
            <v>2905506977.6100001</v>
          </cell>
          <cell r="Q138">
            <v>0</v>
          </cell>
          <cell r="R138">
            <v>0</v>
          </cell>
          <cell r="S138">
            <v>0</v>
          </cell>
          <cell r="T138">
            <v>0</v>
          </cell>
          <cell r="U138">
            <v>2905506977.6100001</v>
          </cell>
        </row>
        <row r="139">
          <cell r="C139" t="str">
            <v>K5</v>
          </cell>
          <cell r="D139" t="str">
            <v>1731-0000</v>
          </cell>
          <cell r="E139" t="str">
            <v>Akumulasi Penyusutan Mesin</v>
          </cell>
          <cell r="M139">
            <v>-2858247985.9400001</v>
          </cell>
          <cell r="N139">
            <v>0</v>
          </cell>
          <cell r="O139">
            <v>28549038.539999999</v>
          </cell>
          <cell r="P139">
            <v>-2886797024.48</v>
          </cell>
          <cell r="Q139">
            <v>0</v>
          </cell>
          <cell r="R139">
            <v>0</v>
          </cell>
          <cell r="S139">
            <v>0</v>
          </cell>
          <cell r="T139">
            <v>0</v>
          </cell>
          <cell r="U139">
            <v>-2886797024.48</v>
          </cell>
        </row>
        <row r="140">
          <cell r="C140" t="str">
            <v>K6</v>
          </cell>
          <cell r="D140" t="str">
            <v>1732-0000</v>
          </cell>
          <cell r="E140" t="str">
            <v>Peralatan Kerja</v>
          </cell>
          <cell r="M140">
            <v>192926467.44</v>
          </cell>
          <cell r="N140">
            <v>9755023.4000000004</v>
          </cell>
          <cell r="O140">
            <v>0</v>
          </cell>
          <cell r="P140">
            <v>202681490.84</v>
          </cell>
          <cell r="Q140">
            <v>0</v>
          </cell>
          <cell r="R140">
            <v>0</v>
          </cell>
          <cell r="S140">
            <v>0</v>
          </cell>
          <cell r="T140">
            <v>0</v>
          </cell>
          <cell r="U140">
            <v>202681490.84</v>
          </cell>
        </row>
        <row r="141">
          <cell r="C141" t="str">
            <v>K7</v>
          </cell>
          <cell r="D141" t="str">
            <v>1732-1000</v>
          </cell>
          <cell r="E141" t="str">
            <v>Akumulasi Penyusutan Peralatan Kerja</v>
          </cell>
          <cell r="M141">
            <v>-167676641.53999999</v>
          </cell>
          <cell r="N141">
            <v>0</v>
          </cell>
          <cell r="O141">
            <v>7414327.7999999998</v>
          </cell>
          <cell r="P141">
            <v>-175090969.34</v>
          </cell>
          <cell r="Q141">
            <v>0</v>
          </cell>
          <cell r="R141">
            <v>0</v>
          </cell>
          <cell r="S141">
            <v>0</v>
          </cell>
          <cell r="T141">
            <v>0</v>
          </cell>
          <cell r="U141">
            <v>-175090969.34</v>
          </cell>
        </row>
        <row r="142">
          <cell r="C142" t="str">
            <v>K8</v>
          </cell>
          <cell r="D142" t="str">
            <v>1740-0000</v>
          </cell>
          <cell r="E142" t="str">
            <v>Inventaris Kantor</v>
          </cell>
          <cell r="M142">
            <v>171417764.5</v>
          </cell>
          <cell r="N142">
            <v>23774900</v>
          </cell>
          <cell r="O142">
            <v>0</v>
          </cell>
          <cell r="P142">
            <v>195192664.5</v>
          </cell>
          <cell r="Q142">
            <v>0</v>
          </cell>
          <cell r="R142">
            <v>0</v>
          </cell>
          <cell r="S142">
            <v>0</v>
          </cell>
          <cell r="T142">
            <v>0</v>
          </cell>
          <cell r="U142">
            <v>195192664.5</v>
          </cell>
        </row>
        <row r="143">
          <cell r="C143" t="str">
            <v>K9</v>
          </cell>
          <cell r="D143" t="str">
            <v>1741-0000</v>
          </cell>
          <cell r="E143" t="str">
            <v>Akumulasi Penyusutan Inventaris Kantor</v>
          </cell>
          <cell r="M143">
            <v>-117852774.44</v>
          </cell>
          <cell r="N143">
            <v>0</v>
          </cell>
          <cell r="O143">
            <v>21479002.359999999</v>
          </cell>
          <cell r="P143">
            <v>-139331776.80000001</v>
          </cell>
          <cell r="Q143">
            <v>0</v>
          </cell>
          <cell r="R143">
            <v>0</v>
          </cell>
          <cell r="S143">
            <v>0</v>
          </cell>
          <cell r="T143">
            <v>0</v>
          </cell>
          <cell r="U143">
            <v>-139331776.80000001</v>
          </cell>
        </row>
        <row r="144">
          <cell r="C144" t="str">
            <v>K10</v>
          </cell>
          <cell r="D144" t="str">
            <v>1750-0000</v>
          </cell>
          <cell r="E144" t="str">
            <v>Kendaraan</v>
          </cell>
          <cell r="M144">
            <v>180062045</v>
          </cell>
          <cell r="N144">
            <v>93631818</v>
          </cell>
          <cell r="O144">
            <v>0</v>
          </cell>
          <cell r="P144">
            <v>273693863</v>
          </cell>
          <cell r="Q144">
            <v>0</v>
          </cell>
          <cell r="R144">
            <v>0</v>
          </cell>
          <cell r="S144">
            <v>0</v>
          </cell>
          <cell r="T144">
            <v>0</v>
          </cell>
          <cell r="U144">
            <v>273693863</v>
          </cell>
        </row>
        <row r="145">
          <cell r="C145" t="str">
            <v>K11</v>
          </cell>
          <cell r="D145" t="str">
            <v>1751-0000</v>
          </cell>
          <cell r="E145" t="str">
            <v>Akumulasi Penyusutan Kendaraan</v>
          </cell>
          <cell r="M145">
            <v>-137232184.28</v>
          </cell>
          <cell r="N145">
            <v>0</v>
          </cell>
          <cell r="O145">
            <v>38110907.079999998</v>
          </cell>
          <cell r="P145">
            <v>-175343091.36000001</v>
          </cell>
          <cell r="Q145">
            <v>0</v>
          </cell>
          <cell r="R145">
            <v>0</v>
          </cell>
          <cell r="S145">
            <v>0</v>
          </cell>
          <cell r="T145">
            <v>0</v>
          </cell>
          <cell r="U145">
            <v>-175343091.36000001</v>
          </cell>
        </row>
        <row r="146">
          <cell r="C146" t="str">
            <v>K12</v>
          </cell>
          <cell r="D146" t="str">
            <v>1760-0000</v>
          </cell>
          <cell r="E146" t="str">
            <v>Bangunan Dalam Pelaksanaan</v>
          </cell>
          <cell r="M146">
            <v>0</v>
          </cell>
          <cell r="N146">
            <v>0</v>
          </cell>
          <cell r="O146">
            <v>0</v>
          </cell>
          <cell r="P146">
            <v>0</v>
          </cell>
          <cell r="Q146">
            <v>0</v>
          </cell>
          <cell r="R146">
            <v>0</v>
          </cell>
          <cell r="S146">
            <v>0</v>
          </cell>
          <cell r="T146">
            <v>0</v>
          </cell>
          <cell r="U146">
            <v>0</v>
          </cell>
        </row>
        <row r="147">
          <cell r="C147" t="str">
            <v>K13</v>
          </cell>
          <cell r="D147" t="str">
            <v>1770-0000</v>
          </cell>
          <cell r="E147" t="str">
            <v>Harta Lainnya</v>
          </cell>
          <cell r="M147">
            <v>0</v>
          </cell>
          <cell r="N147">
            <v>0</v>
          </cell>
          <cell r="O147">
            <v>0</v>
          </cell>
          <cell r="P147">
            <v>0</v>
          </cell>
          <cell r="Q147">
            <v>0</v>
          </cell>
          <cell r="R147">
            <v>0</v>
          </cell>
          <cell r="S147">
            <v>0</v>
          </cell>
          <cell r="T147">
            <v>0</v>
          </cell>
          <cell r="U147">
            <v>0</v>
          </cell>
        </row>
        <row r="148">
          <cell r="C148" t="str">
            <v>K14</v>
          </cell>
          <cell r="D148" t="str">
            <v>1771-0000</v>
          </cell>
          <cell r="E148" t="str">
            <v>Akumulasi Penyusutan Harta Lainnya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R148">
            <v>0</v>
          </cell>
          <cell r="S148">
            <v>0</v>
          </cell>
          <cell r="T148">
            <v>0</v>
          </cell>
          <cell r="U148">
            <v>0</v>
          </cell>
        </row>
        <row r="149">
          <cell r="C149" t="str">
            <v>L1</v>
          </cell>
          <cell r="D149" t="str">
            <v>1810-0000</v>
          </cell>
          <cell r="E149" t="str">
            <v>Initial Fee</v>
          </cell>
          <cell r="M149">
            <v>496273050</v>
          </cell>
          <cell r="N149">
            <v>0</v>
          </cell>
          <cell r="O149">
            <v>0</v>
          </cell>
          <cell r="P149">
            <v>496273050</v>
          </cell>
          <cell r="Q149">
            <v>0</v>
          </cell>
          <cell r="R149">
            <v>0</v>
          </cell>
          <cell r="S149">
            <v>0</v>
          </cell>
          <cell r="T149">
            <v>0</v>
          </cell>
          <cell r="U149">
            <v>496273050</v>
          </cell>
        </row>
        <row r="150">
          <cell r="C150" t="str">
            <v>L2</v>
          </cell>
          <cell r="D150" t="str">
            <v>1811-0000</v>
          </cell>
          <cell r="E150" t="str">
            <v>Akumulasi Penyusutan Initial Fee</v>
          </cell>
          <cell r="M150">
            <v>-496273050</v>
          </cell>
          <cell r="N150">
            <v>0</v>
          </cell>
          <cell r="O150">
            <v>0</v>
          </cell>
          <cell r="P150">
            <v>-496273050</v>
          </cell>
          <cell r="Q150">
            <v>0</v>
          </cell>
          <cell r="R150">
            <v>0</v>
          </cell>
          <cell r="S150">
            <v>0</v>
          </cell>
          <cell r="T150">
            <v>0</v>
          </cell>
          <cell r="U150">
            <v>-496273050</v>
          </cell>
        </row>
        <row r="151">
          <cell r="C151" t="str">
            <v>L3</v>
          </cell>
          <cell r="D151" t="str">
            <v>1820-0000</v>
          </cell>
          <cell r="E151" t="str">
            <v>Biaya Pra Operasi</v>
          </cell>
          <cell r="M151">
            <v>192391650</v>
          </cell>
          <cell r="N151">
            <v>0</v>
          </cell>
          <cell r="O151">
            <v>0</v>
          </cell>
          <cell r="P151">
            <v>192391650</v>
          </cell>
          <cell r="Q151">
            <v>0</v>
          </cell>
          <cell r="R151">
            <v>0</v>
          </cell>
          <cell r="S151">
            <v>0</v>
          </cell>
          <cell r="T151">
            <v>0</v>
          </cell>
          <cell r="U151">
            <v>192391650</v>
          </cell>
        </row>
        <row r="152">
          <cell r="C152" t="str">
            <v>L4</v>
          </cell>
          <cell r="D152" t="str">
            <v>1821-0000</v>
          </cell>
          <cell r="E152" t="str">
            <v>Akumulasi Penyusutan Pra Operasi</v>
          </cell>
          <cell r="M152">
            <v>-192391650</v>
          </cell>
          <cell r="N152">
            <v>0</v>
          </cell>
          <cell r="O152">
            <v>0</v>
          </cell>
          <cell r="P152">
            <v>-192391650</v>
          </cell>
          <cell r="Q152">
            <v>0</v>
          </cell>
          <cell r="R152">
            <v>0</v>
          </cell>
          <cell r="S152">
            <v>0</v>
          </cell>
          <cell r="T152">
            <v>0</v>
          </cell>
          <cell r="U152">
            <v>-192391650</v>
          </cell>
        </row>
        <row r="153">
          <cell r="C153" t="str">
            <v>L5</v>
          </cell>
          <cell r="D153" t="str">
            <v>1830-0000</v>
          </cell>
          <cell r="E153" t="str">
            <v>Good Will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0</v>
          </cell>
          <cell r="R153">
            <v>0</v>
          </cell>
          <cell r="S153">
            <v>0</v>
          </cell>
          <cell r="T153">
            <v>0</v>
          </cell>
          <cell r="U153">
            <v>0</v>
          </cell>
        </row>
        <row r="154">
          <cell r="C154" t="str">
            <v>M1</v>
          </cell>
          <cell r="D154" t="str">
            <v>1900-1000</v>
          </cell>
          <cell r="E154" t="str">
            <v>Beban Bunga Ditangguhkan</v>
          </cell>
          <cell r="M154">
            <v>0</v>
          </cell>
          <cell r="N154">
            <v>17094683.329999998</v>
          </cell>
          <cell r="O154">
            <v>2182300.02</v>
          </cell>
          <cell r="P154">
            <v>14912383.309999999</v>
          </cell>
          <cell r="Q154">
            <v>0</v>
          </cell>
          <cell r="R154">
            <v>0</v>
          </cell>
          <cell r="S154">
            <v>0</v>
          </cell>
          <cell r="T154">
            <v>0</v>
          </cell>
          <cell r="U154">
            <v>14912383.309999999</v>
          </cell>
        </row>
        <row r="155">
          <cell r="C155" t="str">
            <v>M2</v>
          </cell>
          <cell r="D155" t="str">
            <v>1900-2000</v>
          </cell>
          <cell r="E155" t="str">
            <v>Persediaan Spare Part Mesin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  <cell r="R155">
            <v>0</v>
          </cell>
          <cell r="S155">
            <v>0</v>
          </cell>
          <cell r="U155">
            <v>0</v>
          </cell>
        </row>
        <row r="156">
          <cell r="C156" t="str">
            <v>M3</v>
          </cell>
          <cell r="D156" t="str">
            <v>1920-0000</v>
          </cell>
          <cell r="E156" t="str">
            <v>Biaya Pra Ope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  <cell r="R156">
            <v>0</v>
          </cell>
          <cell r="S156">
            <v>0</v>
          </cell>
          <cell r="U156">
            <v>0</v>
          </cell>
        </row>
        <row r="157">
          <cell r="C157" t="str">
            <v>M4</v>
          </cell>
          <cell r="D157" t="str">
            <v>1921-0000</v>
          </cell>
          <cell r="E157" t="str">
            <v xml:space="preserve">Akumulasi Amortisasi Pra Operasi dan </v>
          </cell>
          <cell r="M157">
            <v>0</v>
          </cell>
          <cell r="N157">
            <v>0</v>
          </cell>
          <cell r="O157">
            <v>0</v>
          </cell>
          <cell r="P157">
            <v>0</v>
          </cell>
          <cell r="Q157">
            <v>0</v>
          </cell>
          <cell r="R157">
            <v>0</v>
          </cell>
          <cell r="S157">
            <v>0</v>
          </cell>
          <cell r="U157">
            <v>0</v>
          </cell>
        </row>
        <row r="158">
          <cell r="C158" t="str">
            <v>M5</v>
          </cell>
          <cell r="D158" t="str">
            <v>1999-9000</v>
          </cell>
          <cell r="E158" t="str">
            <v>Aktiva Lain-Lain</v>
          </cell>
          <cell r="M158">
            <v>24763225</v>
          </cell>
          <cell r="N158">
            <v>39787927</v>
          </cell>
          <cell r="O158">
            <v>57442916</v>
          </cell>
          <cell r="P158">
            <v>7108236</v>
          </cell>
          <cell r="Q158">
            <v>0</v>
          </cell>
          <cell r="R158">
            <v>0</v>
          </cell>
          <cell r="S158">
            <v>0</v>
          </cell>
          <cell r="T158">
            <v>0</v>
          </cell>
          <cell r="U158">
            <v>7108236</v>
          </cell>
        </row>
        <row r="159">
          <cell r="C159" t="str">
            <v>Q1</v>
          </cell>
          <cell r="D159" t="str">
            <v>2100-0000</v>
          </cell>
          <cell r="E159" t="str">
            <v>Hutang Wesel</v>
          </cell>
          <cell r="M159">
            <v>0</v>
          </cell>
          <cell r="N159">
            <v>0</v>
          </cell>
          <cell r="O159">
            <v>0</v>
          </cell>
          <cell r="P159">
            <v>0</v>
          </cell>
          <cell r="Q159">
            <v>0</v>
          </cell>
          <cell r="R159">
            <v>0</v>
          </cell>
          <cell r="S159">
            <v>0</v>
          </cell>
          <cell r="T159">
            <v>0</v>
          </cell>
          <cell r="U159">
            <v>0</v>
          </cell>
        </row>
        <row r="160">
          <cell r="C160" t="str">
            <v>Q2</v>
          </cell>
          <cell r="D160" t="str">
            <v>2100-0036</v>
          </cell>
          <cell r="E160" t="str">
            <v>Kawan Lama Sejahtera, PT</v>
          </cell>
          <cell r="M160">
            <v>0</v>
          </cell>
          <cell r="N160">
            <v>0</v>
          </cell>
          <cell r="O160">
            <v>0</v>
          </cell>
          <cell r="P160">
            <v>0</v>
          </cell>
          <cell r="Q160">
            <v>0</v>
          </cell>
          <cell r="R160">
            <v>0</v>
          </cell>
          <cell r="S160">
            <v>0</v>
          </cell>
          <cell r="T160">
            <v>0</v>
          </cell>
          <cell r="U160">
            <v>0</v>
          </cell>
        </row>
        <row r="161">
          <cell r="C161" t="str">
            <v>Q3</v>
          </cell>
          <cell r="D161" t="str">
            <v>2110-0000</v>
          </cell>
          <cell r="E161" t="str">
            <v>Wesel Bayar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  <cell r="Q161">
            <v>0</v>
          </cell>
          <cell r="R161">
            <v>0</v>
          </cell>
          <cell r="S161">
            <v>0</v>
          </cell>
          <cell r="T161">
            <v>0</v>
          </cell>
          <cell r="U161">
            <v>0</v>
          </cell>
        </row>
        <row r="162">
          <cell r="C162" t="str">
            <v>Q4</v>
          </cell>
          <cell r="D162" t="str">
            <v>2110-1000</v>
          </cell>
          <cell r="E162" t="str">
            <v>Hutang Bank-Lippo Bank (IDR)</v>
          </cell>
          <cell r="M162">
            <v>-2000000000</v>
          </cell>
          <cell r="N162">
            <v>0</v>
          </cell>
          <cell r="O162">
            <v>0</v>
          </cell>
          <cell r="P162">
            <v>-2000000000</v>
          </cell>
          <cell r="Q162">
            <v>2000000000</v>
          </cell>
          <cell r="R162">
            <v>0</v>
          </cell>
          <cell r="S162">
            <v>0</v>
          </cell>
          <cell r="T162">
            <v>0</v>
          </cell>
          <cell r="U162">
            <v>0</v>
          </cell>
        </row>
        <row r="163">
          <cell r="C163" t="str">
            <v>Q5</v>
          </cell>
          <cell r="D163" t="str">
            <v>2110-2000</v>
          </cell>
          <cell r="E163" t="str">
            <v>Hutang Afiliasi</v>
          </cell>
          <cell r="M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  <cell r="R163">
            <v>0</v>
          </cell>
          <cell r="S163">
            <v>0</v>
          </cell>
          <cell r="T163">
            <v>0</v>
          </cell>
          <cell r="U163">
            <v>0</v>
          </cell>
        </row>
        <row r="164">
          <cell r="C164" t="str">
            <v>Q6</v>
          </cell>
          <cell r="D164" t="str">
            <v>2110-3000</v>
          </cell>
          <cell r="E164" t="str">
            <v>Hutang Lain-Lain</v>
          </cell>
          <cell r="M164">
            <v>-115409697</v>
          </cell>
          <cell r="N164">
            <v>170025059</v>
          </cell>
          <cell r="O164">
            <v>86958809</v>
          </cell>
          <cell r="P164">
            <v>-32343447</v>
          </cell>
          <cell r="Q164">
            <v>0</v>
          </cell>
          <cell r="R164">
            <v>0</v>
          </cell>
          <cell r="S164">
            <v>0</v>
          </cell>
          <cell r="T164">
            <v>0</v>
          </cell>
          <cell r="U164">
            <v>-32343447</v>
          </cell>
        </row>
        <row r="165">
          <cell r="C165" t="str">
            <v>N1</v>
          </cell>
          <cell r="D165" t="str">
            <v>2115-0001</v>
          </cell>
          <cell r="E165" t="str">
            <v>Asia Timur Makmur Jaya,PT</v>
          </cell>
          <cell r="M165">
            <v>-11040000</v>
          </cell>
          <cell r="N165">
            <v>90703036</v>
          </cell>
          <cell r="O165">
            <v>79663036</v>
          </cell>
          <cell r="P165">
            <v>0</v>
          </cell>
          <cell r="Q165">
            <v>0</v>
          </cell>
          <cell r="R165">
            <v>0</v>
          </cell>
          <cell r="S165">
            <v>0</v>
          </cell>
          <cell r="T165">
            <v>0</v>
          </cell>
          <cell r="U165">
            <v>0</v>
          </cell>
        </row>
        <row r="166">
          <cell r="C166" t="str">
            <v>N2</v>
          </cell>
          <cell r="D166" t="str">
            <v>2115-0002</v>
          </cell>
          <cell r="E166" t="str">
            <v>Bando Indonesia, PT</v>
          </cell>
          <cell r="M166">
            <v>-2797520</v>
          </cell>
          <cell r="N166">
            <v>19013967</v>
          </cell>
          <cell r="O166">
            <v>20507503</v>
          </cell>
          <cell r="P166">
            <v>-4291056</v>
          </cell>
          <cell r="Q166">
            <v>0</v>
          </cell>
          <cell r="R166">
            <v>0</v>
          </cell>
          <cell r="S166">
            <v>0</v>
          </cell>
          <cell r="T166">
            <v>0</v>
          </cell>
          <cell r="U166">
            <v>-4291056</v>
          </cell>
        </row>
        <row r="167">
          <cell r="C167" t="str">
            <v>N3</v>
          </cell>
          <cell r="D167" t="str">
            <v>2115-0003</v>
          </cell>
          <cell r="E167" t="str">
            <v>BSG GASES, PT</v>
          </cell>
          <cell r="M167">
            <v>-6130080</v>
          </cell>
          <cell r="N167">
            <v>33188320</v>
          </cell>
          <cell r="O167">
            <v>30422040</v>
          </cell>
          <cell r="P167">
            <v>-3363800</v>
          </cell>
          <cell r="Q167">
            <v>0</v>
          </cell>
          <cell r="R167">
            <v>0</v>
          </cell>
          <cell r="S167">
            <v>0</v>
          </cell>
          <cell r="T167">
            <v>0</v>
          </cell>
          <cell r="U167">
            <v>-3363800</v>
          </cell>
        </row>
        <row r="168">
          <cell r="C168" t="str">
            <v>N4</v>
          </cell>
          <cell r="D168" t="str">
            <v>2115-0004</v>
          </cell>
          <cell r="E168" t="str">
            <v>Blibis Sakti,PT</v>
          </cell>
          <cell r="M168">
            <v>-765297.9</v>
          </cell>
          <cell r="N168">
            <v>0</v>
          </cell>
          <cell r="O168">
            <v>0</v>
          </cell>
          <cell r="P168">
            <v>-765297.9</v>
          </cell>
          <cell r="Q168">
            <v>0</v>
          </cell>
          <cell r="R168">
            <v>0</v>
          </cell>
          <cell r="S168">
            <v>0</v>
          </cell>
          <cell r="T168">
            <v>0</v>
          </cell>
          <cell r="U168">
            <v>-765297.9</v>
          </cell>
        </row>
        <row r="169">
          <cell r="C169" t="str">
            <v>N5</v>
          </cell>
          <cell r="D169" t="str">
            <v>2115-0005</v>
          </cell>
          <cell r="E169" t="str">
            <v>Buana Indomobil Trada,PT</v>
          </cell>
          <cell r="M169">
            <v>0</v>
          </cell>
          <cell r="N169">
            <v>0</v>
          </cell>
          <cell r="O169">
            <v>0</v>
          </cell>
          <cell r="P169">
            <v>0</v>
          </cell>
          <cell r="Q169">
            <v>0</v>
          </cell>
          <cell r="R169">
            <v>0</v>
          </cell>
          <cell r="S169">
            <v>0</v>
          </cell>
          <cell r="T169">
            <v>0</v>
          </cell>
          <cell r="U169">
            <v>0</v>
          </cell>
        </row>
        <row r="170">
          <cell r="C170" t="str">
            <v>N6</v>
          </cell>
          <cell r="D170" t="str">
            <v>2115-0006</v>
          </cell>
          <cell r="E170" t="str">
            <v>Cahaya Benteng Mas,PT</v>
          </cell>
          <cell r="M170">
            <v>0</v>
          </cell>
          <cell r="N170">
            <v>0</v>
          </cell>
          <cell r="O170">
            <v>0</v>
          </cell>
          <cell r="P170">
            <v>0</v>
          </cell>
          <cell r="Q170">
            <v>0</v>
          </cell>
          <cell r="R170">
            <v>0</v>
          </cell>
          <cell r="S170">
            <v>0</v>
          </cell>
          <cell r="T170">
            <v>0</v>
          </cell>
          <cell r="U170">
            <v>0</v>
          </cell>
        </row>
        <row r="171">
          <cell r="C171" t="str">
            <v>N7</v>
          </cell>
          <cell r="D171" t="str">
            <v>2115-0007</v>
          </cell>
          <cell r="E171" t="str">
            <v>Cahaya Sarana Utama, PT</v>
          </cell>
          <cell r="M171">
            <v>-1165858</v>
          </cell>
          <cell r="N171">
            <v>0</v>
          </cell>
          <cell r="O171">
            <v>0</v>
          </cell>
          <cell r="P171">
            <v>-1165858</v>
          </cell>
          <cell r="Q171">
            <v>0</v>
          </cell>
          <cell r="R171">
            <v>0</v>
          </cell>
          <cell r="S171">
            <v>0</v>
          </cell>
          <cell r="T171">
            <v>0</v>
          </cell>
          <cell r="U171">
            <v>-1165858</v>
          </cell>
        </row>
        <row r="172">
          <cell r="C172" t="str">
            <v>N8</v>
          </cell>
          <cell r="D172" t="str">
            <v>2115-0008</v>
          </cell>
          <cell r="E172" t="str">
            <v>Charley Amenehung Utomo,Bp</v>
          </cell>
          <cell r="M172">
            <v>-291600000</v>
          </cell>
          <cell r="N172">
            <v>86400000</v>
          </cell>
          <cell r="O172">
            <v>158400000</v>
          </cell>
          <cell r="P172">
            <v>-363600000</v>
          </cell>
          <cell r="Q172">
            <v>363600000</v>
          </cell>
          <cell r="R172">
            <v>0</v>
          </cell>
          <cell r="S172">
            <v>0</v>
          </cell>
          <cell r="T172">
            <v>0</v>
          </cell>
          <cell r="U172">
            <v>0</v>
          </cell>
        </row>
        <row r="173">
          <cell r="C173" t="str">
            <v>N9</v>
          </cell>
          <cell r="D173" t="str">
            <v>2115-0009</v>
          </cell>
          <cell r="E173" t="str">
            <v>EAC Indonesia</v>
          </cell>
          <cell r="M173">
            <v>-720164</v>
          </cell>
          <cell r="N173">
            <v>0</v>
          </cell>
          <cell r="O173">
            <v>0</v>
          </cell>
          <cell r="P173">
            <v>-720164</v>
          </cell>
          <cell r="Q173">
            <v>0</v>
          </cell>
          <cell r="R173">
            <v>0</v>
          </cell>
          <cell r="S173">
            <v>0</v>
          </cell>
          <cell r="T173">
            <v>0</v>
          </cell>
          <cell r="U173">
            <v>-720164</v>
          </cell>
        </row>
        <row r="174">
          <cell r="C174" t="str">
            <v>N10</v>
          </cell>
          <cell r="D174" t="str">
            <v>2115-0010</v>
          </cell>
          <cell r="E174" t="str">
            <v>Fata Metal Mandiri,PT</v>
          </cell>
          <cell r="M174">
            <v>-7396224</v>
          </cell>
          <cell r="N174">
            <v>61993847</v>
          </cell>
          <cell r="O174">
            <v>58851015</v>
          </cell>
          <cell r="P174">
            <v>-4253392</v>
          </cell>
          <cell r="Q174">
            <v>0</v>
          </cell>
          <cell r="R174">
            <v>0</v>
          </cell>
          <cell r="S174">
            <v>0</v>
          </cell>
          <cell r="T174">
            <v>0</v>
          </cell>
          <cell r="U174">
            <v>-4253392</v>
          </cell>
        </row>
        <row r="175">
          <cell r="C175" t="str">
            <v>N11</v>
          </cell>
          <cell r="D175" t="str">
            <v>2115-0011</v>
          </cell>
          <cell r="E175" t="str">
            <v>Fuch Indonesia, PT</v>
          </cell>
          <cell r="M175">
            <v>-6380000</v>
          </cell>
          <cell r="N175">
            <v>36784000</v>
          </cell>
          <cell r="O175">
            <v>30404000</v>
          </cell>
          <cell r="P175">
            <v>0</v>
          </cell>
          <cell r="Q175">
            <v>0</v>
          </cell>
          <cell r="R175">
            <v>0</v>
          </cell>
          <cell r="S175">
            <v>0</v>
          </cell>
          <cell r="T175">
            <v>0</v>
          </cell>
          <cell r="U175">
            <v>0</v>
          </cell>
        </row>
        <row r="176">
          <cell r="C176" t="str">
            <v>N12</v>
          </cell>
          <cell r="D176" t="str">
            <v>2115-0012</v>
          </cell>
          <cell r="E176" t="str">
            <v>Graha Manunggal,CV</v>
          </cell>
          <cell r="M176">
            <v>-115495</v>
          </cell>
          <cell r="N176">
            <v>0</v>
          </cell>
          <cell r="O176">
            <v>0</v>
          </cell>
          <cell r="P176">
            <v>-115495</v>
          </cell>
          <cell r="Q176">
            <v>0</v>
          </cell>
          <cell r="R176">
            <v>0</v>
          </cell>
          <cell r="S176">
            <v>0</v>
          </cell>
          <cell r="T176">
            <v>0</v>
          </cell>
          <cell r="U176">
            <v>-115495</v>
          </cell>
        </row>
        <row r="177">
          <cell r="C177" t="str">
            <v>N13</v>
          </cell>
          <cell r="D177" t="str">
            <v>2115-0013</v>
          </cell>
          <cell r="E177" t="str">
            <v>Hutama Alumindo,PT</v>
          </cell>
          <cell r="M177">
            <v>-863640</v>
          </cell>
          <cell r="N177">
            <v>0</v>
          </cell>
          <cell r="O177">
            <v>0</v>
          </cell>
          <cell r="P177">
            <v>-863640</v>
          </cell>
          <cell r="Q177">
            <v>0</v>
          </cell>
          <cell r="R177">
            <v>0</v>
          </cell>
          <cell r="S177">
            <v>0</v>
          </cell>
          <cell r="T177">
            <v>0</v>
          </cell>
          <cell r="U177">
            <v>-863640</v>
          </cell>
        </row>
        <row r="178">
          <cell r="C178" t="str">
            <v>N14</v>
          </cell>
          <cell r="D178" t="str">
            <v>2115-0014</v>
          </cell>
          <cell r="E178" t="str">
            <v>Interkimia,PT</v>
          </cell>
          <cell r="M178">
            <v>-742500</v>
          </cell>
          <cell r="N178">
            <v>0</v>
          </cell>
          <cell r="O178">
            <v>0</v>
          </cell>
          <cell r="P178">
            <v>-742500</v>
          </cell>
          <cell r="Q178">
            <v>0</v>
          </cell>
          <cell r="R178">
            <v>0</v>
          </cell>
          <cell r="S178">
            <v>0</v>
          </cell>
          <cell r="T178">
            <v>0</v>
          </cell>
          <cell r="U178">
            <v>-742500</v>
          </cell>
        </row>
        <row r="179">
          <cell r="C179" t="str">
            <v>N15</v>
          </cell>
          <cell r="D179" t="str">
            <v>2115-0015</v>
          </cell>
          <cell r="E179" t="str">
            <v>John Budi,Bp</v>
          </cell>
          <cell r="M179">
            <v>-972848114.63</v>
          </cell>
          <cell r="N179">
            <v>17818580.91</v>
          </cell>
          <cell r="O179">
            <v>149941997.78</v>
          </cell>
          <cell r="P179">
            <v>-1104971531.5</v>
          </cell>
          <cell r="Q179">
            <v>1104971531.5</v>
          </cell>
          <cell r="R179">
            <v>0</v>
          </cell>
          <cell r="S179">
            <v>0</v>
          </cell>
          <cell r="T179">
            <v>0</v>
          </cell>
          <cell r="U179">
            <v>0</v>
          </cell>
        </row>
        <row r="180">
          <cell r="C180" t="str">
            <v>N16</v>
          </cell>
          <cell r="D180" t="str">
            <v>2115-0016</v>
          </cell>
          <cell r="E180" t="str">
            <v>Kawan Lama Sejahtera,PT</v>
          </cell>
          <cell r="M180">
            <v>0</v>
          </cell>
          <cell r="N180">
            <v>7590000</v>
          </cell>
          <cell r="O180">
            <v>7590000</v>
          </cell>
          <cell r="P180">
            <v>0</v>
          </cell>
          <cell r="Q180">
            <v>0</v>
          </cell>
          <cell r="R180">
            <v>0</v>
          </cell>
          <cell r="S180">
            <v>0</v>
          </cell>
          <cell r="T180">
            <v>0</v>
          </cell>
          <cell r="U180">
            <v>0</v>
          </cell>
        </row>
        <row r="181">
          <cell r="C181" t="str">
            <v>N17</v>
          </cell>
          <cell r="D181" t="str">
            <v>2115-0017</v>
          </cell>
          <cell r="E181" t="str">
            <v>Logam Menara Murni,PT</v>
          </cell>
          <cell r="M181">
            <v>0</v>
          </cell>
          <cell r="N181">
            <v>0</v>
          </cell>
          <cell r="O181">
            <v>0</v>
          </cell>
          <cell r="P181">
            <v>0</v>
          </cell>
          <cell r="Q181">
            <v>0</v>
          </cell>
          <cell r="R181">
            <v>0</v>
          </cell>
          <cell r="S181">
            <v>0</v>
          </cell>
          <cell r="T181">
            <v>0</v>
          </cell>
          <cell r="U181">
            <v>0</v>
          </cell>
        </row>
        <row r="182">
          <cell r="C182" t="str">
            <v>N18</v>
          </cell>
          <cell r="D182" t="str">
            <v>2115-0018</v>
          </cell>
          <cell r="E182" t="str">
            <v>Metalindo Teratai Putra,PT</v>
          </cell>
          <cell r="M182">
            <v>-37501482.909999996</v>
          </cell>
          <cell r="N182">
            <v>154709422</v>
          </cell>
          <cell r="O182">
            <v>126364337.09</v>
          </cell>
          <cell r="P182">
            <v>-9156398</v>
          </cell>
          <cell r="Q182">
            <v>0</v>
          </cell>
          <cell r="R182">
            <v>0</v>
          </cell>
          <cell r="S182">
            <v>0</v>
          </cell>
          <cell r="T182">
            <v>0</v>
          </cell>
          <cell r="U182">
            <v>-9156398</v>
          </cell>
        </row>
        <row r="183">
          <cell r="C183" t="str">
            <v>N19</v>
          </cell>
          <cell r="D183" t="str">
            <v>2115-0019</v>
          </cell>
          <cell r="E183" t="str">
            <v>Metropolitan Bayutama,PT</v>
          </cell>
          <cell r="M183">
            <v>-4084614099.23</v>
          </cell>
          <cell r="N183">
            <v>685758704.63</v>
          </cell>
          <cell r="O183">
            <v>264895855.37</v>
          </cell>
          <cell r="P183">
            <v>-3663751249.9699998</v>
          </cell>
          <cell r="Q183">
            <v>3663751249.9699998</v>
          </cell>
          <cell r="R183">
            <v>0</v>
          </cell>
          <cell r="S183">
            <v>0</v>
          </cell>
          <cell r="T183">
            <v>0</v>
          </cell>
          <cell r="U183">
            <v>0</v>
          </cell>
        </row>
        <row r="184">
          <cell r="C184" t="str">
            <v>N20</v>
          </cell>
          <cell r="D184" t="str">
            <v>2115-0020</v>
          </cell>
          <cell r="E184" t="str">
            <v>Nusa Indah Teknik,PT</v>
          </cell>
          <cell r="M184">
            <v>-11494875</v>
          </cell>
          <cell r="N184">
            <v>7650</v>
          </cell>
          <cell r="O184">
            <v>1644500</v>
          </cell>
          <cell r="P184">
            <v>-13131725</v>
          </cell>
          <cell r="Q184">
            <v>0</v>
          </cell>
          <cell r="R184">
            <v>0</v>
          </cell>
          <cell r="S184">
            <v>0</v>
          </cell>
          <cell r="T184">
            <v>0</v>
          </cell>
          <cell r="U184">
            <v>-13131725</v>
          </cell>
        </row>
        <row r="185">
          <cell r="C185" t="str">
            <v>N21</v>
          </cell>
          <cell r="D185" t="str">
            <v>2115-0021</v>
          </cell>
          <cell r="E185" t="str">
            <v>Orient Technical,PT</v>
          </cell>
          <cell r="M185">
            <v>-3345922.32</v>
          </cell>
          <cell r="N185">
            <v>0</v>
          </cell>
          <cell r="O185">
            <v>0</v>
          </cell>
          <cell r="P185">
            <v>-3345922.32</v>
          </cell>
          <cell r="Q185">
            <v>0</v>
          </cell>
          <cell r="R185">
            <v>0</v>
          </cell>
          <cell r="S185">
            <v>0</v>
          </cell>
          <cell r="T185">
            <v>0</v>
          </cell>
          <cell r="U185">
            <v>-3345922.32</v>
          </cell>
        </row>
        <row r="186">
          <cell r="C186" t="str">
            <v>N22</v>
          </cell>
          <cell r="D186" t="str">
            <v>2115-0022</v>
          </cell>
          <cell r="E186" t="str">
            <v>Raharja Eka Lancar, PT</v>
          </cell>
          <cell r="M186">
            <v>0</v>
          </cell>
          <cell r="N186">
            <v>0</v>
          </cell>
          <cell r="O186">
            <v>0</v>
          </cell>
          <cell r="P186">
            <v>0</v>
          </cell>
          <cell r="Q186">
            <v>0</v>
          </cell>
          <cell r="R186">
            <v>0</v>
          </cell>
          <cell r="S186">
            <v>0</v>
          </cell>
          <cell r="T186">
            <v>0</v>
          </cell>
          <cell r="U186">
            <v>0</v>
          </cell>
        </row>
        <row r="187">
          <cell r="C187" t="str">
            <v>N23</v>
          </cell>
          <cell r="D187" t="str">
            <v>2115-0023</v>
          </cell>
          <cell r="E187" t="str">
            <v>Segoro Fajar Satrio,PT</v>
          </cell>
          <cell r="M187">
            <v>0</v>
          </cell>
          <cell r="N187">
            <v>0</v>
          </cell>
          <cell r="O187">
            <v>0</v>
          </cell>
          <cell r="P187">
            <v>0</v>
          </cell>
          <cell r="Q187">
            <v>0</v>
          </cell>
          <cell r="R187">
            <v>0</v>
          </cell>
          <cell r="S187">
            <v>0</v>
          </cell>
          <cell r="T187">
            <v>0</v>
          </cell>
          <cell r="U187">
            <v>0</v>
          </cell>
        </row>
        <row r="188">
          <cell r="C188" t="str">
            <v>N24</v>
          </cell>
          <cell r="D188" t="str">
            <v>2115-0024</v>
          </cell>
          <cell r="E188" t="str">
            <v>Steel Centre,PT</v>
          </cell>
          <cell r="M188">
            <v>-405371.6</v>
          </cell>
          <cell r="N188">
            <v>0</v>
          </cell>
          <cell r="O188">
            <v>0</v>
          </cell>
          <cell r="P188">
            <v>-405371.6</v>
          </cell>
          <cell r="Q188">
            <v>0</v>
          </cell>
          <cell r="R188">
            <v>0</v>
          </cell>
          <cell r="S188">
            <v>0</v>
          </cell>
          <cell r="T188">
            <v>0</v>
          </cell>
          <cell r="U188">
            <v>-405371.6</v>
          </cell>
        </row>
        <row r="189">
          <cell r="C189" t="str">
            <v>N25</v>
          </cell>
          <cell r="D189" t="str">
            <v>2115-0025</v>
          </cell>
          <cell r="E189" t="str">
            <v>Swadaya Prima,PT</v>
          </cell>
          <cell r="M189">
            <v>-10960000</v>
          </cell>
          <cell r="N189">
            <v>0</v>
          </cell>
          <cell r="O189">
            <v>0</v>
          </cell>
          <cell r="P189">
            <v>-10960000</v>
          </cell>
          <cell r="Q189">
            <v>0</v>
          </cell>
          <cell r="R189">
            <v>0</v>
          </cell>
          <cell r="S189">
            <v>0</v>
          </cell>
          <cell r="T189">
            <v>0</v>
          </cell>
          <cell r="U189">
            <v>-10960000</v>
          </cell>
        </row>
        <row r="190">
          <cell r="C190" t="str">
            <v>N26</v>
          </cell>
          <cell r="D190" t="str">
            <v>2115-0026</v>
          </cell>
          <cell r="E190" t="str">
            <v>Dianmatra Starsindo Transfortama.,PT</v>
          </cell>
          <cell r="M190">
            <v>0</v>
          </cell>
          <cell r="N190">
            <v>0</v>
          </cell>
          <cell r="O190">
            <v>0</v>
          </cell>
          <cell r="P190">
            <v>0</v>
          </cell>
          <cell r="Q190">
            <v>0</v>
          </cell>
          <cell r="R190">
            <v>0</v>
          </cell>
          <cell r="S190">
            <v>0</v>
          </cell>
          <cell r="T190">
            <v>0</v>
          </cell>
          <cell r="U190">
            <v>0</v>
          </cell>
        </row>
        <row r="191">
          <cell r="C191" t="str">
            <v>N27</v>
          </cell>
          <cell r="D191" t="str">
            <v>2115-0027</v>
          </cell>
          <cell r="E191" t="str">
            <v>Telesindo Tunggal Mandiri Sukses, PT</v>
          </cell>
          <cell r="M191">
            <v>0</v>
          </cell>
          <cell r="N191">
            <v>0</v>
          </cell>
          <cell r="O191">
            <v>0</v>
          </cell>
          <cell r="P191">
            <v>0</v>
          </cell>
          <cell r="Q191">
            <v>0</v>
          </cell>
          <cell r="R191">
            <v>0</v>
          </cell>
          <cell r="S191">
            <v>0</v>
          </cell>
          <cell r="T191">
            <v>0</v>
          </cell>
          <cell r="U191">
            <v>0</v>
          </cell>
        </row>
        <row r="192">
          <cell r="C192" t="str">
            <v>N28</v>
          </cell>
          <cell r="D192" t="str">
            <v>2115-0028</v>
          </cell>
          <cell r="E192" t="str">
            <v>Berkat Mas Mulia Guna, PT</v>
          </cell>
          <cell r="M192">
            <v>0</v>
          </cell>
          <cell r="N192">
            <v>0</v>
          </cell>
          <cell r="O192">
            <v>0</v>
          </cell>
          <cell r="P192">
            <v>0</v>
          </cell>
          <cell r="Q192">
            <v>0</v>
          </cell>
          <cell r="R192">
            <v>0</v>
          </cell>
          <cell r="S192">
            <v>0</v>
          </cell>
          <cell r="T192">
            <v>0</v>
          </cell>
          <cell r="U192">
            <v>0</v>
          </cell>
        </row>
        <row r="193">
          <cell r="C193" t="str">
            <v>N29</v>
          </cell>
          <cell r="D193" t="str">
            <v>2115-0029</v>
          </cell>
          <cell r="E193" t="str">
            <v>Teco Multiguna Elektro, PT</v>
          </cell>
          <cell r="M193">
            <v>0</v>
          </cell>
          <cell r="N193">
            <v>3205134.29</v>
          </cell>
          <cell r="O193">
            <v>5825973.8899999997</v>
          </cell>
          <cell r="P193">
            <v>-2620839.5999999996</v>
          </cell>
          <cell r="Q193">
            <v>0</v>
          </cell>
          <cell r="R193">
            <v>0</v>
          </cell>
          <cell r="S193">
            <v>0</v>
          </cell>
          <cell r="T193">
            <v>0</v>
          </cell>
          <cell r="U193">
            <v>-2620839.5999999996</v>
          </cell>
        </row>
        <row r="194">
          <cell r="C194" t="str">
            <v>N30</v>
          </cell>
          <cell r="D194" t="str">
            <v>2115-0030</v>
          </cell>
          <cell r="E194" t="str">
            <v>Multi Steel, PT</v>
          </cell>
          <cell r="M194">
            <v>0</v>
          </cell>
          <cell r="N194">
            <v>395959500</v>
          </cell>
          <cell r="O194">
            <v>395959500</v>
          </cell>
          <cell r="P194">
            <v>0</v>
          </cell>
          <cell r="Q194">
            <v>0</v>
          </cell>
          <cell r="R194">
            <v>0</v>
          </cell>
          <cell r="S194">
            <v>0</v>
          </cell>
          <cell r="T194">
            <v>0</v>
          </cell>
          <cell r="U194">
            <v>0</v>
          </cell>
        </row>
        <row r="195">
          <cell r="C195" t="str">
            <v>N31</v>
          </cell>
          <cell r="D195" t="str">
            <v>2115-0031</v>
          </cell>
          <cell r="E195" t="str">
            <v>Bhinneka Sentra Kimia, PT</v>
          </cell>
          <cell r="M195">
            <v>-483851</v>
          </cell>
          <cell r="N195">
            <v>0</v>
          </cell>
          <cell r="O195">
            <v>0</v>
          </cell>
          <cell r="P195">
            <v>-483851</v>
          </cell>
          <cell r="Q195">
            <v>0</v>
          </cell>
          <cell r="R195">
            <v>0</v>
          </cell>
          <cell r="S195">
            <v>0</v>
          </cell>
          <cell r="T195">
            <v>0</v>
          </cell>
          <cell r="U195">
            <v>-483851</v>
          </cell>
        </row>
        <row r="196">
          <cell r="C196" t="str">
            <v>N32</v>
          </cell>
          <cell r="D196" t="str">
            <v>2115-0032</v>
          </cell>
          <cell r="E196" t="str">
            <v>Indoasia Trihetama, PT</v>
          </cell>
          <cell r="M196">
            <v>0</v>
          </cell>
          <cell r="N196">
            <v>0</v>
          </cell>
          <cell r="O196">
            <v>0</v>
          </cell>
          <cell r="P196">
            <v>0</v>
          </cell>
          <cell r="Q196">
            <v>0</v>
          </cell>
          <cell r="R196">
            <v>0</v>
          </cell>
          <cell r="S196">
            <v>0</v>
          </cell>
          <cell r="T196">
            <v>0</v>
          </cell>
          <cell r="U196">
            <v>0</v>
          </cell>
        </row>
        <row r="197">
          <cell r="C197" t="str">
            <v>N33</v>
          </cell>
          <cell r="D197" t="str">
            <v>2115-0033</v>
          </cell>
          <cell r="E197" t="str">
            <v>Arsyadani Hasanah, PT</v>
          </cell>
          <cell r="M197">
            <v>0</v>
          </cell>
          <cell r="N197">
            <v>0</v>
          </cell>
          <cell r="O197">
            <v>0</v>
          </cell>
          <cell r="P197">
            <v>0</v>
          </cell>
          <cell r="Q197">
            <v>0</v>
          </cell>
          <cell r="R197">
            <v>0</v>
          </cell>
          <cell r="S197">
            <v>0</v>
          </cell>
          <cell r="T197">
            <v>0</v>
          </cell>
          <cell r="U197">
            <v>0</v>
          </cell>
        </row>
        <row r="198">
          <cell r="C198" t="str">
            <v>N34</v>
          </cell>
          <cell r="D198" t="str">
            <v>2115-0034</v>
          </cell>
          <cell r="E198" t="str">
            <v>Risvatama Laras, PT</v>
          </cell>
          <cell r="M198">
            <v>0</v>
          </cell>
          <cell r="N198">
            <v>0</v>
          </cell>
          <cell r="O198">
            <v>0</v>
          </cell>
          <cell r="P198">
            <v>0</v>
          </cell>
          <cell r="Q198">
            <v>0</v>
          </cell>
          <cell r="R198">
            <v>0</v>
          </cell>
          <cell r="S198">
            <v>0</v>
          </cell>
          <cell r="T198">
            <v>0</v>
          </cell>
          <cell r="U198">
            <v>0</v>
          </cell>
        </row>
        <row r="199">
          <cell r="C199" t="str">
            <v>N35</v>
          </cell>
          <cell r="D199" t="str">
            <v>2115-0035</v>
          </cell>
          <cell r="E199" t="str">
            <v>Sejahtera Artha Guna, PT</v>
          </cell>
          <cell r="M199">
            <v>0</v>
          </cell>
          <cell r="N199">
            <v>0</v>
          </cell>
          <cell r="O199">
            <v>0</v>
          </cell>
          <cell r="P199">
            <v>0</v>
          </cell>
          <cell r="Q199">
            <v>0</v>
          </cell>
          <cell r="R199">
            <v>0</v>
          </cell>
          <cell r="S199">
            <v>0</v>
          </cell>
          <cell r="T199">
            <v>0</v>
          </cell>
          <cell r="U199">
            <v>0</v>
          </cell>
        </row>
        <row r="200">
          <cell r="C200" t="str">
            <v>N36</v>
          </cell>
          <cell r="D200" t="str">
            <v>2115-0036</v>
          </cell>
          <cell r="E200" t="str">
            <v>Multi Teknik Prima, PT</v>
          </cell>
          <cell r="M200">
            <v>0</v>
          </cell>
          <cell r="N200">
            <v>0</v>
          </cell>
          <cell r="O200">
            <v>0</v>
          </cell>
          <cell r="P200">
            <v>0</v>
          </cell>
          <cell r="Q200">
            <v>0</v>
          </cell>
          <cell r="R200">
            <v>0</v>
          </cell>
          <cell r="S200">
            <v>0</v>
          </cell>
          <cell r="T200">
            <v>0</v>
          </cell>
          <cell r="U200">
            <v>0</v>
          </cell>
        </row>
        <row r="201">
          <cell r="C201" t="str">
            <v>N37</v>
          </cell>
          <cell r="D201" t="str">
            <v>2115-0037</v>
          </cell>
          <cell r="E201" t="str">
            <v>Multi Harapan Steel,PT</v>
          </cell>
          <cell r="M201">
            <v>0</v>
          </cell>
          <cell r="N201">
            <v>0</v>
          </cell>
          <cell r="O201">
            <v>0</v>
          </cell>
          <cell r="P201">
            <v>0</v>
          </cell>
          <cell r="Q201">
            <v>0</v>
          </cell>
          <cell r="R201">
            <v>0</v>
          </cell>
          <cell r="S201">
            <v>0</v>
          </cell>
          <cell r="T201">
            <v>0</v>
          </cell>
          <cell r="U201">
            <v>0</v>
          </cell>
        </row>
        <row r="202">
          <cell r="C202" t="str">
            <v>N38</v>
          </cell>
          <cell r="D202" t="str">
            <v>2115-0038</v>
          </cell>
          <cell r="E202" t="str">
            <v>Baja Indo Era Prima,PT</v>
          </cell>
          <cell r="M202">
            <v>0</v>
          </cell>
          <cell r="N202">
            <v>296691000</v>
          </cell>
          <cell r="O202">
            <v>296691000</v>
          </cell>
          <cell r="P202">
            <v>0</v>
          </cell>
          <cell r="Q202">
            <v>0</v>
          </cell>
          <cell r="R202">
            <v>0</v>
          </cell>
          <cell r="S202">
            <v>0</v>
          </cell>
          <cell r="T202">
            <v>0</v>
          </cell>
          <cell r="U202">
            <v>0</v>
          </cell>
        </row>
        <row r="203">
          <cell r="C203" t="str">
            <v>N39</v>
          </cell>
          <cell r="D203" t="str">
            <v>2115-0039</v>
          </cell>
          <cell r="E203" t="str">
            <v>Omron Manufacturing Of Indonesia,PT</v>
          </cell>
          <cell r="M203">
            <v>-6187500</v>
          </cell>
          <cell r="N203">
            <v>27472500</v>
          </cell>
          <cell r="O203">
            <v>21285000</v>
          </cell>
          <cell r="P203">
            <v>0</v>
          </cell>
          <cell r="Q203">
            <v>0</v>
          </cell>
          <cell r="R203">
            <v>0</v>
          </cell>
          <cell r="S203">
            <v>0</v>
          </cell>
          <cell r="T203">
            <v>0</v>
          </cell>
          <cell r="U203">
            <v>0</v>
          </cell>
        </row>
        <row r="204">
          <cell r="C204" t="str">
            <v>N40</v>
          </cell>
          <cell r="D204" t="str">
            <v>2115-0043</v>
          </cell>
          <cell r="E204" t="str">
            <v>Interjaya Surya Megah, PT</v>
          </cell>
          <cell r="M204">
            <v>0</v>
          </cell>
          <cell r="N204">
            <v>62520875.609999999</v>
          </cell>
          <cell r="O204">
            <v>62520875.609999999</v>
          </cell>
          <cell r="P204">
            <v>0</v>
          </cell>
          <cell r="Q204">
            <v>0</v>
          </cell>
          <cell r="R204">
            <v>0</v>
          </cell>
          <cell r="S204">
            <v>0</v>
          </cell>
          <cell r="T204">
            <v>0</v>
          </cell>
          <cell r="U204">
            <v>0</v>
          </cell>
        </row>
        <row r="205">
          <cell r="C205" t="str">
            <v>N41</v>
          </cell>
          <cell r="D205" t="str">
            <v>2115-0044</v>
          </cell>
          <cell r="E205" t="str">
            <v>Buana Sukses Mandiri,PT</v>
          </cell>
          <cell r="M205">
            <v>-16324000</v>
          </cell>
          <cell r="N205">
            <v>142206900</v>
          </cell>
          <cell r="O205">
            <v>168188900</v>
          </cell>
          <cell r="P205">
            <v>-42306000</v>
          </cell>
          <cell r="Q205">
            <v>0</v>
          </cell>
          <cell r="R205">
            <v>0</v>
          </cell>
          <cell r="S205">
            <v>0</v>
          </cell>
          <cell r="T205">
            <v>0</v>
          </cell>
          <cell r="U205">
            <v>-42306000</v>
          </cell>
        </row>
        <row r="206">
          <cell r="C206" t="str">
            <v>N42</v>
          </cell>
          <cell r="D206" t="str">
            <v>2115-0045</v>
          </cell>
          <cell r="E206" t="str">
            <v>HAB,CV</v>
          </cell>
          <cell r="M206">
            <v>-23593900</v>
          </cell>
          <cell r="N206">
            <v>275522830</v>
          </cell>
          <cell r="O206">
            <v>251928930</v>
          </cell>
          <cell r="P206">
            <v>0</v>
          </cell>
          <cell r="Q206">
            <v>0</v>
          </cell>
          <cell r="R206">
            <v>0</v>
          </cell>
          <cell r="S206">
            <v>0</v>
          </cell>
          <cell r="T206">
            <v>0</v>
          </cell>
          <cell r="U206">
            <v>0</v>
          </cell>
        </row>
        <row r="207">
          <cell r="C207" t="str">
            <v>N43</v>
          </cell>
          <cell r="D207" t="str">
            <v>2115-0046</v>
          </cell>
          <cell r="E207" t="str">
            <v>Karya Utama Selaras, CV</v>
          </cell>
          <cell r="M207">
            <v>-1251858</v>
          </cell>
          <cell r="N207">
            <v>2569320</v>
          </cell>
          <cell r="O207">
            <v>1317462</v>
          </cell>
          <cell r="P207">
            <v>0</v>
          </cell>
          <cell r="Q207">
            <v>0</v>
          </cell>
          <cell r="R207">
            <v>0</v>
          </cell>
          <cell r="S207">
            <v>0</v>
          </cell>
          <cell r="T207">
            <v>0</v>
          </cell>
          <cell r="U207">
            <v>0</v>
          </cell>
        </row>
        <row r="208">
          <cell r="C208" t="str">
            <v>N44</v>
          </cell>
          <cell r="D208" t="str">
            <v>2115-0047</v>
          </cell>
          <cell r="E208" t="str">
            <v>Hasil Sukses Makmur, PT</v>
          </cell>
          <cell r="M208">
            <v>0</v>
          </cell>
          <cell r="N208">
            <v>239654500</v>
          </cell>
          <cell r="O208">
            <v>239654500</v>
          </cell>
          <cell r="P208">
            <v>0</v>
          </cell>
          <cell r="Q208">
            <v>0</v>
          </cell>
          <cell r="R208">
            <v>0</v>
          </cell>
          <cell r="S208">
            <v>0</v>
          </cell>
          <cell r="T208">
            <v>0</v>
          </cell>
          <cell r="U208">
            <v>0</v>
          </cell>
        </row>
        <row r="209">
          <cell r="C209" t="str">
            <v>N45</v>
          </cell>
          <cell r="D209" t="str">
            <v>2115-0048</v>
          </cell>
          <cell r="E209" t="str">
            <v>Torishima Guna Engineering, PT</v>
          </cell>
          <cell r="M209">
            <v>0</v>
          </cell>
          <cell r="N209">
            <v>14974850</v>
          </cell>
          <cell r="O209">
            <v>14974850</v>
          </cell>
          <cell r="P209">
            <v>0</v>
          </cell>
          <cell r="Q209">
            <v>0</v>
          </cell>
          <cell r="R209">
            <v>0</v>
          </cell>
          <cell r="S209">
            <v>0</v>
          </cell>
          <cell r="T209">
            <v>0</v>
          </cell>
          <cell r="U209">
            <v>0</v>
          </cell>
        </row>
        <row r="210">
          <cell r="C210" t="str">
            <v>N46</v>
          </cell>
          <cell r="D210" t="str">
            <v>2115-0049</v>
          </cell>
          <cell r="E210" t="str">
            <v>Chint Indonesia, PT</v>
          </cell>
          <cell r="M210">
            <v>0</v>
          </cell>
          <cell r="N210">
            <v>40043388</v>
          </cell>
          <cell r="O210">
            <v>40043388</v>
          </cell>
          <cell r="P210">
            <v>0</v>
          </cell>
          <cell r="Q210">
            <v>0</v>
          </cell>
          <cell r="R210">
            <v>0</v>
          </cell>
          <cell r="S210">
            <v>0</v>
          </cell>
          <cell r="T210">
            <v>0</v>
          </cell>
          <cell r="U210">
            <v>0</v>
          </cell>
        </row>
        <row r="211">
          <cell r="C211" t="str">
            <v>N47</v>
          </cell>
          <cell r="D211" t="str">
            <v>2115-0050</v>
          </cell>
          <cell r="E211" t="str">
            <v>PT. Moridho Kencana</v>
          </cell>
          <cell r="M211">
            <v>0</v>
          </cell>
          <cell r="N211">
            <v>110412720</v>
          </cell>
          <cell r="O211">
            <v>110412720</v>
          </cell>
          <cell r="P211">
            <v>0</v>
          </cell>
          <cell r="Q211">
            <v>0</v>
          </cell>
          <cell r="R211">
            <v>0</v>
          </cell>
          <cell r="S211">
            <v>0</v>
          </cell>
          <cell r="T211">
            <v>0</v>
          </cell>
          <cell r="U211">
            <v>0</v>
          </cell>
        </row>
        <row r="212">
          <cell r="C212" t="str">
            <v>N48</v>
          </cell>
          <cell r="D212" t="str">
            <v>2115-0051</v>
          </cell>
          <cell r="E212" t="str">
            <v>Astra International, Tbk</v>
          </cell>
          <cell r="M212">
            <v>0</v>
          </cell>
          <cell r="N212">
            <v>12409800</v>
          </cell>
          <cell r="O212">
            <v>95710100</v>
          </cell>
          <cell r="P212">
            <v>-83300300</v>
          </cell>
          <cell r="Q212">
            <v>0</v>
          </cell>
          <cell r="R212">
            <v>0</v>
          </cell>
          <cell r="S212">
            <v>0</v>
          </cell>
          <cell r="T212">
            <v>0</v>
          </cell>
          <cell r="U212">
            <v>-83300300</v>
          </cell>
        </row>
        <row r="213">
          <cell r="C213" t="str">
            <v>N49</v>
          </cell>
          <cell r="D213" t="str">
            <v>2115-0052</v>
          </cell>
          <cell r="E213" t="str">
            <v>Gunung Raja Paksi, PT</v>
          </cell>
          <cell r="M213">
            <v>0</v>
          </cell>
          <cell r="N213">
            <v>38940017</v>
          </cell>
          <cell r="O213">
            <v>38940017</v>
          </cell>
          <cell r="P213">
            <v>0</v>
          </cell>
          <cell r="Q213">
            <v>0</v>
          </cell>
          <cell r="R213">
            <v>0</v>
          </cell>
          <cell r="S213">
            <v>0</v>
          </cell>
          <cell r="T213">
            <v>0</v>
          </cell>
          <cell r="U213">
            <v>0</v>
          </cell>
        </row>
        <row r="214">
          <cell r="C214" t="str">
            <v>N50</v>
          </cell>
          <cell r="D214" t="str">
            <v>2115-0053</v>
          </cell>
          <cell r="E214" t="str">
            <v>Seragam Serasi Perkasa, PT</v>
          </cell>
          <cell r="M214">
            <v>0</v>
          </cell>
          <cell r="N214">
            <v>179883000</v>
          </cell>
          <cell r="O214">
            <v>179883000</v>
          </cell>
          <cell r="P214">
            <v>0</v>
          </cell>
          <cell r="Q214">
            <v>0</v>
          </cell>
          <cell r="R214">
            <v>0</v>
          </cell>
          <cell r="S214">
            <v>0</v>
          </cell>
          <cell r="T214">
            <v>0</v>
          </cell>
          <cell r="U214">
            <v>0</v>
          </cell>
        </row>
        <row r="215">
          <cell r="C215" t="str">
            <v>N51</v>
          </cell>
          <cell r="D215" t="str">
            <v>2115-0054</v>
          </cell>
          <cell r="E215" t="str">
            <v>Cahaya  Mas Tehnik, PT</v>
          </cell>
          <cell r="M215">
            <v>0</v>
          </cell>
          <cell r="N215">
            <v>1958000</v>
          </cell>
          <cell r="O215">
            <v>1958000</v>
          </cell>
          <cell r="P215">
            <v>0</v>
          </cell>
          <cell r="Q215">
            <v>0</v>
          </cell>
          <cell r="R215">
            <v>0</v>
          </cell>
          <cell r="S215">
            <v>0</v>
          </cell>
          <cell r="T215">
            <v>0</v>
          </cell>
          <cell r="U215">
            <v>0</v>
          </cell>
        </row>
        <row r="216">
          <cell r="C216" t="str">
            <v>N52</v>
          </cell>
          <cell r="D216" t="str">
            <v>2115-0055</v>
          </cell>
          <cell r="E216" t="str">
            <v>Davy Primatehnik, PT</v>
          </cell>
          <cell r="M216">
            <v>0</v>
          </cell>
          <cell r="N216">
            <v>26130375</v>
          </cell>
          <cell r="O216">
            <v>43627080</v>
          </cell>
          <cell r="P216">
            <v>-17496705</v>
          </cell>
          <cell r="Q216">
            <v>0</v>
          </cell>
          <cell r="R216">
            <v>0</v>
          </cell>
          <cell r="S216">
            <v>0</v>
          </cell>
          <cell r="T216">
            <v>0</v>
          </cell>
          <cell r="U216">
            <v>-17496705</v>
          </cell>
        </row>
        <row r="217">
          <cell r="C217" t="str">
            <v>N53</v>
          </cell>
          <cell r="D217" t="str">
            <v>2115-0056</v>
          </cell>
          <cell r="E217" t="str">
            <v>Ecofiltra Gemilang, PT.</v>
          </cell>
          <cell r="M217">
            <v>0</v>
          </cell>
          <cell r="N217">
            <v>0</v>
          </cell>
          <cell r="O217">
            <v>10689171</v>
          </cell>
          <cell r="P217">
            <v>-10689171</v>
          </cell>
          <cell r="Q217">
            <v>0</v>
          </cell>
          <cell r="R217">
            <v>0</v>
          </cell>
          <cell r="S217">
            <v>0</v>
          </cell>
          <cell r="T217">
            <v>0</v>
          </cell>
          <cell r="U217">
            <v>-10689171</v>
          </cell>
        </row>
        <row r="218">
          <cell r="C218" t="str">
            <v>N54</v>
          </cell>
          <cell r="D218" t="str">
            <v>2115-0057</v>
          </cell>
          <cell r="E218" t="str">
            <v>Dinamik Teknik Utama,PT</v>
          </cell>
          <cell r="M218">
            <v>0</v>
          </cell>
          <cell r="N218">
            <v>122966769.8</v>
          </cell>
          <cell r="O218">
            <v>122966769.8</v>
          </cell>
          <cell r="P218">
            <v>0</v>
          </cell>
          <cell r="Q218">
            <v>0</v>
          </cell>
          <cell r="R218">
            <v>0</v>
          </cell>
          <cell r="S218">
            <v>0</v>
          </cell>
          <cell r="T218">
            <v>0</v>
          </cell>
          <cell r="U218">
            <v>0</v>
          </cell>
        </row>
        <row r="219">
          <cell r="C219" t="str">
            <v>N55</v>
          </cell>
          <cell r="D219" t="str">
            <v>2115-9999</v>
          </cell>
          <cell r="E219" t="str">
            <v>Lain-Lain,PT</v>
          </cell>
          <cell r="M219">
            <v>-721620094</v>
          </cell>
          <cell r="N219">
            <v>322575023.89999998</v>
          </cell>
          <cell r="O219">
            <v>259067404.90000001</v>
          </cell>
          <cell r="P219">
            <v>-658112475</v>
          </cell>
          <cell r="Q219">
            <v>0</v>
          </cell>
          <cell r="R219">
            <v>0</v>
          </cell>
          <cell r="S219">
            <v>0</v>
          </cell>
          <cell r="U219">
            <v>-658112475</v>
          </cell>
        </row>
        <row r="220">
          <cell r="C220" t="str">
            <v>P1</v>
          </cell>
          <cell r="D220" t="str">
            <v>2120-0000</v>
          </cell>
          <cell r="E220" t="str">
            <v>Uang Muka Penjualan</v>
          </cell>
          <cell r="M220">
            <v>0</v>
          </cell>
          <cell r="N220">
            <v>0</v>
          </cell>
          <cell r="O220">
            <v>0</v>
          </cell>
          <cell r="P220">
            <v>0</v>
          </cell>
          <cell r="Q220">
            <v>0</v>
          </cell>
          <cell r="R220">
            <v>0</v>
          </cell>
          <cell r="S220">
            <v>0</v>
          </cell>
          <cell r="U220">
            <v>0</v>
          </cell>
        </row>
        <row r="221">
          <cell r="C221" t="str">
            <v>S1</v>
          </cell>
          <cell r="D221" t="str">
            <v>2125-0000</v>
          </cell>
          <cell r="E221" t="str">
            <v>Hutang Deviden</v>
          </cell>
          <cell r="M221">
            <v>0</v>
          </cell>
          <cell r="N221">
            <v>0</v>
          </cell>
          <cell r="O221">
            <v>0</v>
          </cell>
          <cell r="P221">
            <v>0</v>
          </cell>
          <cell r="Q221">
            <v>0</v>
          </cell>
          <cell r="R221">
            <v>0</v>
          </cell>
          <cell r="S221">
            <v>0</v>
          </cell>
          <cell r="U221">
            <v>0</v>
          </cell>
        </row>
        <row r="222">
          <cell r="C222" t="str">
            <v>S2</v>
          </cell>
          <cell r="D222" t="str">
            <v>2126-0000</v>
          </cell>
          <cell r="E222" t="str">
            <v>Hutang Bunga</v>
          </cell>
          <cell r="M222">
            <v>0</v>
          </cell>
          <cell r="N222">
            <v>0</v>
          </cell>
          <cell r="O222">
            <v>0</v>
          </cell>
          <cell r="P222">
            <v>0</v>
          </cell>
          <cell r="Q222">
            <v>0</v>
          </cell>
          <cell r="R222">
            <v>0</v>
          </cell>
          <cell r="S222">
            <v>0</v>
          </cell>
          <cell r="U222">
            <v>0</v>
          </cell>
        </row>
        <row r="223">
          <cell r="C223" t="str">
            <v>S3</v>
          </cell>
          <cell r="D223" t="str">
            <v>2130-0000</v>
          </cell>
          <cell r="E223" t="str">
            <v>Biaya yang Masih Harus Dibayar</v>
          </cell>
          <cell r="M223">
            <v>-745584976.13999999</v>
          </cell>
          <cell r="N223">
            <v>1789032959.71</v>
          </cell>
          <cell r="O223">
            <v>1067323868.5599999</v>
          </cell>
          <cell r="P223">
            <v>-23875884.98999989</v>
          </cell>
          <cell r="Q223">
            <v>0</v>
          </cell>
          <cell r="R223">
            <v>0</v>
          </cell>
          <cell r="S223">
            <v>0</v>
          </cell>
          <cell r="U223">
            <v>-23875884.98999989</v>
          </cell>
        </row>
        <row r="224">
          <cell r="C224" t="str">
            <v>S4</v>
          </cell>
          <cell r="D224" t="str">
            <v>2150-0000</v>
          </cell>
          <cell r="E224" t="str">
            <v>Kartu Kredit</v>
          </cell>
          <cell r="M224">
            <v>0</v>
          </cell>
          <cell r="N224">
            <v>0</v>
          </cell>
          <cell r="O224">
            <v>0</v>
          </cell>
          <cell r="P224">
            <v>0</v>
          </cell>
          <cell r="Q224">
            <v>0</v>
          </cell>
          <cell r="R224">
            <v>0</v>
          </cell>
          <cell r="S224">
            <v>0</v>
          </cell>
          <cell r="U224">
            <v>0</v>
          </cell>
        </row>
        <row r="225">
          <cell r="C225" t="str">
            <v>R1</v>
          </cell>
          <cell r="D225" t="str">
            <v>2160-0000</v>
          </cell>
          <cell r="E225" t="str">
            <v>Hutang Pajak - PPh Psl 21</v>
          </cell>
          <cell r="M225">
            <v>-37524317</v>
          </cell>
          <cell r="N225">
            <v>160313212</v>
          </cell>
          <cell r="O225">
            <v>150914649</v>
          </cell>
          <cell r="P225">
            <v>-28125754</v>
          </cell>
          <cell r="Q225">
            <v>0</v>
          </cell>
          <cell r="R225">
            <v>0</v>
          </cell>
          <cell r="S225">
            <v>0</v>
          </cell>
          <cell r="T225">
            <v>0</v>
          </cell>
          <cell r="U225">
            <v>-28125754</v>
          </cell>
        </row>
        <row r="226">
          <cell r="C226" t="str">
            <v>R2</v>
          </cell>
          <cell r="D226" t="str">
            <v>2160-1000</v>
          </cell>
          <cell r="E226" t="str">
            <v>Hutang Pajak - PPh Psl 23/26</v>
          </cell>
          <cell r="M226">
            <v>-394247</v>
          </cell>
          <cell r="N226">
            <v>11664027</v>
          </cell>
          <cell r="O226">
            <v>15474769</v>
          </cell>
          <cell r="P226">
            <v>-4204989</v>
          </cell>
          <cell r="Q226">
            <v>0</v>
          </cell>
          <cell r="R226">
            <v>0</v>
          </cell>
          <cell r="S226">
            <v>0</v>
          </cell>
          <cell r="T226">
            <v>0</v>
          </cell>
          <cell r="U226">
            <v>-4204989</v>
          </cell>
        </row>
        <row r="227">
          <cell r="C227" t="str">
            <v>R3</v>
          </cell>
          <cell r="D227" t="str">
            <v>2160-2000</v>
          </cell>
          <cell r="E227" t="str">
            <v>Hutang Pajak - PPh Psl 25/29</v>
          </cell>
          <cell r="M227">
            <v>-89877326</v>
          </cell>
          <cell r="N227">
            <v>330008214</v>
          </cell>
          <cell r="O227">
            <v>269166501</v>
          </cell>
          <cell r="P227">
            <v>-29035613</v>
          </cell>
          <cell r="Q227">
            <v>0</v>
          </cell>
          <cell r="R227">
            <v>0</v>
          </cell>
          <cell r="S227">
            <v>0</v>
          </cell>
          <cell r="T227">
            <v>0</v>
          </cell>
          <cell r="U227">
            <v>-29035613</v>
          </cell>
        </row>
        <row r="228">
          <cell r="C228" t="str">
            <v>R4</v>
          </cell>
          <cell r="D228" t="str">
            <v>2160-3000</v>
          </cell>
          <cell r="E228" t="str">
            <v>PPN Keluaran</v>
          </cell>
          <cell r="M228">
            <v>0</v>
          </cell>
          <cell r="N228">
            <v>1432519275</v>
          </cell>
          <cell r="O228">
            <v>1550760552</v>
          </cell>
          <cell r="P228">
            <v>-118241277</v>
          </cell>
          <cell r="Q228">
            <v>0</v>
          </cell>
          <cell r="R228">
            <v>0</v>
          </cell>
          <cell r="S228">
            <v>0</v>
          </cell>
          <cell r="T228">
            <v>0</v>
          </cell>
          <cell r="U228">
            <v>-118241277</v>
          </cell>
        </row>
        <row r="229">
          <cell r="C229" t="str">
            <v>R5</v>
          </cell>
          <cell r="D229" t="str">
            <v>2160-4000</v>
          </cell>
          <cell r="E229" t="str">
            <v>Hutang Pajak - PPh Psl 4(2)</v>
          </cell>
          <cell r="M229">
            <v>-14400000</v>
          </cell>
          <cell r="N229">
            <v>16000000</v>
          </cell>
          <cell r="O229">
            <v>17500000</v>
          </cell>
          <cell r="P229">
            <v>-15900000</v>
          </cell>
          <cell r="Q229">
            <v>0</v>
          </cell>
          <cell r="R229">
            <v>0</v>
          </cell>
          <cell r="S229">
            <v>0</v>
          </cell>
          <cell r="T229">
            <v>0</v>
          </cell>
          <cell r="U229">
            <v>-15900000</v>
          </cell>
        </row>
        <row r="230">
          <cell r="C230" t="str">
            <v>R6</v>
          </cell>
          <cell r="D230" t="str">
            <v>2160-5000</v>
          </cell>
          <cell r="E230" t="str">
            <v>PPn BM</v>
          </cell>
          <cell r="M230">
            <v>0</v>
          </cell>
          <cell r="N230">
            <v>0</v>
          </cell>
          <cell r="O230">
            <v>0</v>
          </cell>
          <cell r="P230">
            <v>0</v>
          </cell>
          <cell r="Q230">
            <v>0</v>
          </cell>
          <cell r="R230">
            <v>0</v>
          </cell>
          <cell r="S230">
            <v>0</v>
          </cell>
          <cell r="T230">
            <v>0</v>
          </cell>
          <cell r="U230">
            <v>0</v>
          </cell>
        </row>
        <row r="231">
          <cell r="C231" t="str">
            <v>P5</v>
          </cell>
          <cell r="D231" t="str">
            <v>2165-0000</v>
          </cell>
          <cell r="E231" t="str">
            <v>Hutang Gaji</v>
          </cell>
          <cell r="M231">
            <v>0</v>
          </cell>
          <cell r="N231">
            <v>0</v>
          </cell>
          <cell r="O231">
            <v>0</v>
          </cell>
          <cell r="P231">
            <v>0</v>
          </cell>
          <cell r="Q231">
            <v>0</v>
          </cell>
          <cell r="R231">
            <v>0</v>
          </cell>
          <cell r="S231">
            <v>0</v>
          </cell>
          <cell r="T231">
            <v>0</v>
          </cell>
          <cell r="U231">
            <v>0</v>
          </cell>
        </row>
        <row r="232">
          <cell r="C232" t="str">
            <v>P6</v>
          </cell>
          <cell r="D232" t="str">
            <v>2170-0000</v>
          </cell>
          <cell r="E232" t="str">
            <v>Hutang Jangka Pendek</v>
          </cell>
          <cell r="M232">
            <v>0</v>
          </cell>
          <cell r="N232">
            <v>0</v>
          </cell>
          <cell r="O232">
            <v>0</v>
          </cell>
          <cell r="P232">
            <v>0</v>
          </cell>
          <cell r="Q232">
            <v>0</v>
          </cell>
          <cell r="R232">
            <v>0</v>
          </cell>
          <cell r="S232">
            <v>0</v>
          </cell>
          <cell r="T232">
            <v>0</v>
          </cell>
          <cell r="U232">
            <v>0</v>
          </cell>
        </row>
        <row r="233">
          <cell r="C233" t="str">
            <v>P7</v>
          </cell>
          <cell r="D233" t="str">
            <v>2210-0000</v>
          </cell>
          <cell r="E233" t="str">
            <v>Uang Muka Penjualan</v>
          </cell>
          <cell r="M233">
            <v>-1293095292</v>
          </cell>
          <cell r="N233">
            <v>4103208945.4200001</v>
          </cell>
          <cell r="O233">
            <v>3670019004.2199998</v>
          </cell>
          <cell r="P233">
            <v>-859905350.79999971</v>
          </cell>
          <cell r="Q233">
            <v>0</v>
          </cell>
          <cell r="R233">
            <v>0</v>
          </cell>
          <cell r="S233">
            <v>0</v>
          </cell>
          <cell r="T233">
            <v>0</v>
          </cell>
          <cell r="U233">
            <v>-859905350.79999971</v>
          </cell>
        </row>
        <row r="234">
          <cell r="C234" t="str">
            <v>U1</v>
          </cell>
          <cell r="D234" t="str">
            <v>2310-0000</v>
          </cell>
          <cell r="E234" t="str">
            <v>Hutang Jangka Panjang</v>
          </cell>
          <cell r="M234">
            <v>-2053887240.5899999</v>
          </cell>
          <cell r="N234">
            <v>468500000</v>
          </cell>
          <cell r="O234">
            <v>797153048.90999997</v>
          </cell>
          <cell r="P234">
            <v>-2382540289.5</v>
          </cell>
          <cell r="Q234">
            <v>0</v>
          </cell>
          <cell r="R234">
            <v>0</v>
          </cell>
          <cell r="S234">
            <v>0</v>
          </cell>
          <cell r="T234">
            <v>0</v>
          </cell>
          <cell r="U234">
            <v>-2382540289.5</v>
          </cell>
        </row>
        <row r="235">
          <cell r="C235" t="str">
            <v>G2</v>
          </cell>
          <cell r="D235" t="str">
            <v>2320-0000</v>
          </cell>
          <cell r="E235" t="str">
            <v>Kewajiban Pajak Tangguhan</v>
          </cell>
          <cell r="M235">
            <v>0</v>
          </cell>
          <cell r="N235">
            <v>0</v>
          </cell>
          <cell r="O235">
            <v>0</v>
          </cell>
          <cell r="P235">
            <v>0</v>
          </cell>
          <cell r="Q235">
            <v>0</v>
          </cell>
          <cell r="R235">
            <v>0</v>
          </cell>
          <cell r="S235">
            <v>0</v>
          </cell>
          <cell r="T235">
            <v>0</v>
          </cell>
          <cell r="U235">
            <v>0</v>
          </cell>
        </row>
        <row r="236">
          <cell r="C236" t="str">
            <v>V1</v>
          </cell>
          <cell r="D236" t="str">
            <v>3110-0000</v>
          </cell>
          <cell r="E236" t="str">
            <v>Modal Saham ditempatkan dan Disetor</v>
          </cell>
          <cell r="M236">
            <v>-6000000000</v>
          </cell>
          <cell r="N236">
            <v>0</v>
          </cell>
          <cell r="O236">
            <v>0</v>
          </cell>
          <cell r="P236">
            <v>-6000000000</v>
          </cell>
          <cell r="Q236">
            <v>0</v>
          </cell>
          <cell r="R236">
            <v>0</v>
          </cell>
          <cell r="S236">
            <v>0</v>
          </cell>
          <cell r="T236">
            <v>0</v>
          </cell>
          <cell r="U236">
            <v>-6000000000</v>
          </cell>
        </row>
        <row r="237">
          <cell r="C237" t="str">
            <v>V2</v>
          </cell>
          <cell r="D237" t="str">
            <v>3120-0000</v>
          </cell>
          <cell r="E237" t="str">
            <v>Modal yang Belum Ditempatkan</v>
          </cell>
          <cell r="M237">
            <v>0</v>
          </cell>
          <cell r="N237">
            <v>0</v>
          </cell>
          <cell r="O237">
            <v>0</v>
          </cell>
          <cell r="P237">
            <v>0</v>
          </cell>
          <cell r="Q237">
            <v>0</v>
          </cell>
          <cell r="R237">
            <v>0</v>
          </cell>
          <cell r="S237">
            <v>0</v>
          </cell>
          <cell r="T237">
            <v>0</v>
          </cell>
          <cell r="U237">
            <v>0</v>
          </cell>
        </row>
        <row r="238">
          <cell r="C238" t="str">
            <v>V3</v>
          </cell>
          <cell r="D238" t="str">
            <v>3130-0000</v>
          </cell>
          <cell r="E238" t="str">
            <v>Modal Belum Disetor</v>
          </cell>
          <cell r="M238">
            <v>0</v>
          </cell>
          <cell r="N238">
            <v>0</v>
          </cell>
          <cell r="O238">
            <v>0</v>
          </cell>
          <cell r="P238">
            <v>0</v>
          </cell>
          <cell r="Q238">
            <v>0</v>
          </cell>
          <cell r="R238">
            <v>0</v>
          </cell>
          <cell r="S238">
            <v>0</v>
          </cell>
          <cell r="T238">
            <v>0</v>
          </cell>
          <cell r="U238">
            <v>0</v>
          </cell>
        </row>
        <row r="239">
          <cell r="C239" t="str">
            <v>W1</v>
          </cell>
          <cell r="D239" t="str">
            <v>3210-0000</v>
          </cell>
          <cell r="E239" t="str">
            <v>Laba/(Rugi) ditahan</v>
          </cell>
          <cell r="M239">
            <v>2481039667.8699999</v>
          </cell>
          <cell r="N239">
            <v>2551237.09</v>
          </cell>
          <cell r="O239">
            <v>840399034.05999994</v>
          </cell>
          <cell r="P239">
            <v>1643191870.9000001</v>
          </cell>
          <cell r="Q239">
            <v>0</v>
          </cell>
          <cell r="R239">
            <v>0</v>
          </cell>
          <cell r="S239">
            <v>0</v>
          </cell>
          <cell r="T239">
            <v>0</v>
          </cell>
          <cell r="U239">
            <v>1643191870.9000001</v>
          </cell>
        </row>
        <row r="240">
          <cell r="C240" t="str">
            <v>W2</v>
          </cell>
          <cell r="D240" t="str">
            <v>3220-0000</v>
          </cell>
          <cell r="E240" t="str">
            <v>Laba/(Rugi) Tahun Berjalan</v>
          </cell>
          <cell r="M240">
            <v>-803530211.39999998</v>
          </cell>
          <cell r="N240">
            <v>803530211.39999998</v>
          </cell>
          <cell r="O240">
            <v>0</v>
          </cell>
          <cell r="P240">
            <v>0</v>
          </cell>
          <cell r="Q240">
            <v>0</v>
          </cell>
          <cell r="R240">
            <v>0</v>
          </cell>
          <cell r="S240">
            <v>0</v>
          </cell>
          <cell r="T240">
            <v>0</v>
          </cell>
          <cell r="U240">
            <v>0</v>
          </cell>
        </row>
        <row r="241">
          <cell r="C241" t="str">
            <v>W3</v>
          </cell>
          <cell r="D241" t="str">
            <v>3299-9000</v>
          </cell>
          <cell r="E241" t="str">
            <v>Historical Balancing</v>
          </cell>
          <cell r="M241">
            <v>0</v>
          </cell>
          <cell r="N241">
            <v>0</v>
          </cell>
          <cell r="O241">
            <v>0</v>
          </cell>
          <cell r="P241">
            <v>0</v>
          </cell>
          <cell r="Q241">
            <v>0</v>
          </cell>
          <cell r="R241">
            <v>0</v>
          </cell>
          <cell r="S241">
            <v>0</v>
          </cell>
          <cell r="T241">
            <v>0</v>
          </cell>
          <cell r="U241">
            <v>0</v>
          </cell>
        </row>
        <row r="242">
          <cell r="C242" t="str">
            <v>X1</v>
          </cell>
          <cell r="D242" t="str">
            <v>4110-0000</v>
          </cell>
          <cell r="E242" t="str">
            <v>Penjualan</v>
          </cell>
          <cell r="M242">
            <v>0</v>
          </cell>
          <cell r="N242">
            <v>240631632.41999999</v>
          </cell>
          <cell r="O242">
            <v>16009992697.76</v>
          </cell>
          <cell r="P242">
            <v>-15769361065.34</v>
          </cell>
          <cell r="Q242">
            <v>0</v>
          </cell>
          <cell r="R242">
            <v>0</v>
          </cell>
          <cell r="S242">
            <v>0</v>
          </cell>
          <cell r="T242">
            <v>0</v>
          </cell>
          <cell r="U242">
            <v>-15769361065.34</v>
          </cell>
        </row>
        <row r="243">
          <cell r="C243" t="str">
            <v>X2</v>
          </cell>
          <cell r="D243" t="str">
            <v>4120-0000</v>
          </cell>
          <cell r="E243" t="str">
            <v>Penjualan Jasa</v>
          </cell>
          <cell r="M243">
            <v>0</v>
          </cell>
          <cell r="N243">
            <v>0</v>
          </cell>
          <cell r="O243">
            <v>28438400</v>
          </cell>
          <cell r="P243">
            <v>-28438400</v>
          </cell>
          <cell r="Q243">
            <v>0</v>
          </cell>
          <cell r="R243">
            <v>0</v>
          </cell>
          <cell r="S243">
            <v>0</v>
          </cell>
          <cell r="T243">
            <v>0</v>
          </cell>
          <cell r="U243">
            <v>-28438400</v>
          </cell>
        </row>
        <row r="244">
          <cell r="C244" t="str">
            <v>X3</v>
          </cell>
          <cell r="D244" t="str">
            <v>4130-0000</v>
          </cell>
          <cell r="E244" t="str">
            <v>Penjualan Produk 3</v>
          </cell>
          <cell r="M244">
            <v>0</v>
          </cell>
          <cell r="N244">
            <v>0</v>
          </cell>
          <cell r="O244">
            <v>0</v>
          </cell>
          <cell r="P244">
            <v>0</v>
          </cell>
          <cell r="Q244">
            <v>0</v>
          </cell>
          <cell r="R244">
            <v>0</v>
          </cell>
          <cell r="S244">
            <v>0</v>
          </cell>
          <cell r="T244">
            <v>0</v>
          </cell>
          <cell r="U244">
            <v>0</v>
          </cell>
        </row>
        <row r="245">
          <cell r="C245" t="str">
            <v>X4</v>
          </cell>
          <cell r="D245" t="str">
            <v>4170-0000</v>
          </cell>
          <cell r="E245" t="str">
            <v>Potongan Penjualan</v>
          </cell>
          <cell r="M245">
            <v>0</v>
          </cell>
          <cell r="N245">
            <v>0</v>
          </cell>
          <cell r="O245">
            <v>0</v>
          </cell>
          <cell r="P245">
            <v>0</v>
          </cell>
          <cell r="Q245">
            <v>0</v>
          </cell>
          <cell r="R245">
            <v>0</v>
          </cell>
          <cell r="S245">
            <v>0</v>
          </cell>
          <cell r="T245">
            <v>0</v>
          </cell>
          <cell r="U245">
            <v>0</v>
          </cell>
        </row>
        <row r="246">
          <cell r="C246" t="str">
            <v>X5</v>
          </cell>
          <cell r="D246" t="str">
            <v>4170-1000</v>
          </cell>
          <cell r="E246" t="str">
            <v>Return Penjualan</v>
          </cell>
          <cell r="M246">
            <v>0</v>
          </cell>
          <cell r="N246">
            <v>0</v>
          </cell>
          <cell r="O246">
            <v>0</v>
          </cell>
          <cell r="P246">
            <v>0</v>
          </cell>
          <cell r="Q246">
            <v>0</v>
          </cell>
          <cell r="R246">
            <v>0</v>
          </cell>
          <cell r="S246">
            <v>0</v>
          </cell>
          <cell r="T246">
            <v>0</v>
          </cell>
          <cell r="U246">
            <v>0</v>
          </cell>
        </row>
        <row r="247">
          <cell r="C247" t="str">
            <v>X6</v>
          </cell>
          <cell r="D247" t="str">
            <v>4180-0000</v>
          </cell>
          <cell r="E247" t="str">
            <v>Pendapatan Denda Keterlambatan</v>
          </cell>
          <cell r="M247">
            <v>0</v>
          </cell>
          <cell r="N247">
            <v>0</v>
          </cell>
          <cell r="O247">
            <v>0</v>
          </cell>
          <cell r="P247">
            <v>0</v>
          </cell>
          <cell r="Q247">
            <v>0</v>
          </cell>
          <cell r="R247">
            <v>0</v>
          </cell>
          <cell r="S247">
            <v>0</v>
          </cell>
          <cell r="T247">
            <v>0</v>
          </cell>
          <cell r="U247">
            <v>0</v>
          </cell>
        </row>
        <row r="248">
          <cell r="C248" t="str">
            <v>X7</v>
          </cell>
          <cell r="D248" t="str">
            <v>4190-0000</v>
          </cell>
          <cell r="E248" t="str">
            <v>Pendapatan atas Pengantaran</v>
          </cell>
          <cell r="M248">
            <v>0</v>
          </cell>
          <cell r="N248">
            <v>0</v>
          </cell>
          <cell r="O248">
            <v>0</v>
          </cell>
          <cell r="P248">
            <v>0</v>
          </cell>
          <cell r="Q248">
            <v>0</v>
          </cell>
          <cell r="R248">
            <v>0</v>
          </cell>
          <cell r="S248">
            <v>0</v>
          </cell>
          <cell r="T248">
            <v>0</v>
          </cell>
          <cell r="U248">
            <v>0</v>
          </cell>
        </row>
        <row r="249">
          <cell r="C249" t="str">
            <v>Y1</v>
          </cell>
          <cell r="D249" t="str">
            <v>5110-0000</v>
          </cell>
          <cell r="E249" t="str">
            <v>Beban Pemakaian Bahan Baku</v>
          </cell>
          <cell r="M249">
            <v>0</v>
          </cell>
          <cell r="N249">
            <v>3321803834.1799998</v>
          </cell>
          <cell r="O249">
            <v>23027935.34</v>
          </cell>
          <cell r="P249">
            <v>3298775898.8399997</v>
          </cell>
          <cell r="Q249">
            <v>0</v>
          </cell>
          <cell r="R249">
            <v>0</v>
          </cell>
          <cell r="S249">
            <v>0</v>
          </cell>
          <cell r="T249">
            <v>0</v>
          </cell>
          <cell r="U249">
            <v>3298775898.8399997</v>
          </cell>
        </row>
        <row r="250">
          <cell r="C250" t="str">
            <v>Y2</v>
          </cell>
          <cell r="D250" t="str">
            <v>5120-0000</v>
          </cell>
          <cell r="E250" t="str">
            <v>Beban Tenaga Kerja Langsung</v>
          </cell>
          <cell r="M250">
            <v>0</v>
          </cell>
          <cell r="N250">
            <v>841125075.26999998</v>
          </cell>
          <cell r="O250">
            <v>0</v>
          </cell>
          <cell r="P250">
            <v>841125075.26999998</v>
          </cell>
          <cell r="Q250">
            <v>0</v>
          </cell>
          <cell r="R250">
            <v>0</v>
          </cell>
          <cell r="S250">
            <v>0</v>
          </cell>
          <cell r="T250">
            <v>0</v>
          </cell>
          <cell r="U250">
            <v>841125075.26999998</v>
          </cell>
        </row>
        <row r="251">
          <cell r="C251" t="str">
            <v>Y3</v>
          </cell>
          <cell r="D251" t="str">
            <v>5130-0000</v>
          </cell>
          <cell r="E251" t="str">
            <v>Beban Tenaga Kerja Tidak Langsung</v>
          </cell>
          <cell r="M251">
            <v>0</v>
          </cell>
          <cell r="N251">
            <v>389424151.48000002</v>
          </cell>
          <cell r="O251">
            <v>0</v>
          </cell>
          <cell r="P251">
            <v>389424151.48000002</v>
          </cell>
          <cell r="Q251">
            <v>0</v>
          </cell>
          <cell r="R251">
            <v>0</v>
          </cell>
          <cell r="S251">
            <v>0</v>
          </cell>
          <cell r="T251">
            <v>0</v>
          </cell>
          <cell r="U251">
            <v>389424151.48000002</v>
          </cell>
        </row>
        <row r="252">
          <cell r="C252" t="str">
            <v>Y4</v>
          </cell>
          <cell r="D252" t="str">
            <v>5130-1000</v>
          </cell>
          <cell r="E252" t="str">
            <v>Pemakaian Bahan Penolong</v>
          </cell>
          <cell r="M252">
            <v>0</v>
          </cell>
          <cell r="N252">
            <v>2635096644.2600002</v>
          </cell>
          <cell r="O252">
            <v>154755417.72</v>
          </cell>
          <cell r="P252">
            <v>2480341226.5400004</v>
          </cell>
          <cell r="Q252">
            <v>0</v>
          </cell>
          <cell r="R252">
            <v>0</v>
          </cell>
          <cell r="S252">
            <v>0</v>
          </cell>
          <cell r="T252">
            <v>0</v>
          </cell>
          <cell r="U252">
            <v>2480341226.5400004</v>
          </cell>
        </row>
        <row r="253">
          <cell r="C253" t="str">
            <v>Y5</v>
          </cell>
          <cell r="D253" t="str">
            <v>5130-2000</v>
          </cell>
          <cell r="E253" t="str">
            <v>THR dan Bonus Bagian Pabrik</v>
          </cell>
          <cell r="M253">
            <v>0</v>
          </cell>
          <cell r="N253">
            <v>87846561.450000003</v>
          </cell>
          <cell r="O253">
            <v>0</v>
          </cell>
          <cell r="P253">
            <v>87846561.450000003</v>
          </cell>
          <cell r="Q253">
            <v>0</v>
          </cell>
          <cell r="R253">
            <v>0</v>
          </cell>
          <cell r="S253">
            <v>0</v>
          </cell>
          <cell r="T253">
            <v>0</v>
          </cell>
          <cell r="U253">
            <v>87846561.450000003</v>
          </cell>
        </row>
        <row r="254">
          <cell r="C254" t="str">
            <v>Y6</v>
          </cell>
          <cell r="D254" t="str">
            <v>5130-3000</v>
          </cell>
          <cell r="E254" t="str">
            <v>Beban Kesehatan Pabrik</v>
          </cell>
          <cell r="M254">
            <v>0</v>
          </cell>
          <cell r="N254">
            <v>37593225</v>
          </cell>
          <cell r="O254">
            <v>1282150</v>
          </cell>
          <cell r="P254">
            <v>36311075</v>
          </cell>
          <cell r="Q254">
            <v>0</v>
          </cell>
          <cell r="R254">
            <v>0</v>
          </cell>
          <cell r="S254">
            <v>0</v>
          </cell>
          <cell r="T254">
            <v>0</v>
          </cell>
          <cell r="U254">
            <v>36311075</v>
          </cell>
        </row>
        <row r="255">
          <cell r="C255" t="str">
            <v>Y7</v>
          </cell>
          <cell r="D255" t="str">
            <v>5130-4000</v>
          </cell>
          <cell r="E255" t="str">
            <v>Beban Pemeliharaan/Maintenance</v>
          </cell>
          <cell r="M255">
            <v>0</v>
          </cell>
          <cell r="N255">
            <v>14764563</v>
          </cell>
          <cell r="O255">
            <v>0</v>
          </cell>
          <cell r="P255">
            <v>14764563</v>
          </cell>
          <cell r="Q255">
            <v>0</v>
          </cell>
          <cell r="R255">
            <v>0</v>
          </cell>
          <cell r="S255">
            <v>0</v>
          </cell>
          <cell r="T255">
            <v>0</v>
          </cell>
          <cell r="U255">
            <v>14764563</v>
          </cell>
        </row>
        <row r="256">
          <cell r="C256" t="str">
            <v>Y8</v>
          </cell>
          <cell r="D256" t="str">
            <v>5130-5000</v>
          </cell>
          <cell r="E256" t="str">
            <v>Beban Air, Listrik dan Telepon</v>
          </cell>
          <cell r="M256">
            <v>0</v>
          </cell>
          <cell r="N256">
            <v>94473200</v>
          </cell>
          <cell r="O256">
            <v>0</v>
          </cell>
          <cell r="P256">
            <v>94473200</v>
          </cell>
          <cell r="Q256">
            <v>0</v>
          </cell>
          <cell r="R256">
            <v>0</v>
          </cell>
          <cell r="S256">
            <v>0</v>
          </cell>
          <cell r="T256">
            <v>0</v>
          </cell>
          <cell r="U256">
            <v>94473200</v>
          </cell>
        </row>
        <row r="257">
          <cell r="C257" t="str">
            <v>Y9</v>
          </cell>
          <cell r="D257" t="str">
            <v>5130-6000</v>
          </cell>
          <cell r="E257" t="str">
            <v>Beban Penyusutan Mesin</v>
          </cell>
          <cell r="M257">
            <v>0</v>
          </cell>
          <cell r="N257">
            <v>28549038.539999999</v>
          </cell>
          <cell r="O257">
            <v>0</v>
          </cell>
          <cell r="P257">
            <v>28549038.539999999</v>
          </cell>
          <cell r="Q257">
            <v>0</v>
          </cell>
          <cell r="R257">
            <v>0</v>
          </cell>
          <cell r="S257">
            <v>0</v>
          </cell>
          <cell r="T257">
            <v>0</v>
          </cell>
          <cell r="U257">
            <v>28549038.539999999</v>
          </cell>
        </row>
        <row r="258">
          <cell r="C258" t="str">
            <v>Y10</v>
          </cell>
          <cell r="D258" t="str">
            <v>5130-7000</v>
          </cell>
          <cell r="E258" t="str">
            <v>Beban Penyusutan Peralatan Kerja</v>
          </cell>
          <cell r="M258">
            <v>0</v>
          </cell>
          <cell r="N258">
            <v>7414327.7999999998</v>
          </cell>
          <cell r="O258">
            <v>0</v>
          </cell>
          <cell r="P258">
            <v>7414327.7999999998</v>
          </cell>
          <cell r="Q258">
            <v>0</v>
          </cell>
          <cell r="R258">
            <v>0</v>
          </cell>
          <cell r="S258">
            <v>0</v>
          </cell>
          <cell r="T258">
            <v>0</v>
          </cell>
          <cell r="U258">
            <v>7414327.7999999998</v>
          </cell>
        </row>
        <row r="259">
          <cell r="C259" t="str">
            <v>Y11</v>
          </cell>
          <cell r="D259" t="str">
            <v>5130-8000</v>
          </cell>
          <cell r="E259" t="str">
            <v>Beban Pengangkutan</v>
          </cell>
          <cell r="M259">
            <v>0</v>
          </cell>
          <cell r="N259">
            <v>0</v>
          </cell>
          <cell r="O259">
            <v>0</v>
          </cell>
          <cell r="P259">
            <v>0</v>
          </cell>
          <cell r="Q259">
            <v>0</v>
          </cell>
          <cell r="R259">
            <v>0</v>
          </cell>
          <cell r="S259">
            <v>0</v>
          </cell>
          <cell r="T259">
            <v>0</v>
          </cell>
          <cell r="U259">
            <v>0</v>
          </cell>
        </row>
        <row r="260">
          <cell r="C260" t="str">
            <v>Y12</v>
          </cell>
          <cell r="D260" t="str">
            <v>5130-9000</v>
          </cell>
          <cell r="E260" t="str">
            <v>Beban Sewa</v>
          </cell>
          <cell r="M260">
            <v>0</v>
          </cell>
          <cell r="N260">
            <v>160000000</v>
          </cell>
          <cell r="O260">
            <v>0</v>
          </cell>
          <cell r="P260">
            <v>160000000</v>
          </cell>
          <cell r="Q260">
            <v>0</v>
          </cell>
          <cell r="R260">
            <v>0</v>
          </cell>
          <cell r="S260">
            <v>0</v>
          </cell>
          <cell r="T260">
            <v>0</v>
          </cell>
          <cell r="U260">
            <v>160000000</v>
          </cell>
        </row>
        <row r="261">
          <cell r="C261" t="str">
            <v>Y13</v>
          </cell>
          <cell r="D261" t="str">
            <v>5131-0000</v>
          </cell>
          <cell r="E261" t="str">
            <v>Beban Konsumsi Alat Kerja</v>
          </cell>
          <cell r="M261">
            <v>0</v>
          </cell>
          <cell r="N261">
            <v>172590386.36000001</v>
          </cell>
          <cell r="O261">
            <v>649863</v>
          </cell>
          <cell r="P261">
            <v>171940523.36000001</v>
          </cell>
          <cell r="Q261">
            <v>0</v>
          </cell>
          <cell r="R261">
            <v>0</v>
          </cell>
          <cell r="S261">
            <v>0</v>
          </cell>
          <cell r="T261">
            <v>0</v>
          </cell>
          <cell r="U261">
            <v>171940523.36000001</v>
          </cell>
        </row>
        <row r="262">
          <cell r="C262" t="str">
            <v>Y14</v>
          </cell>
          <cell r="D262" t="str">
            <v>5131-1000</v>
          </cell>
          <cell r="E262" t="str">
            <v>Premi Asuransi</v>
          </cell>
          <cell r="M262">
            <v>0</v>
          </cell>
          <cell r="N262">
            <v>6862631.9299999997</v>
          </cell>
          <cell r="O262">
            <v>0</v>
          </cell>
          <cell r="P262">
            <v>6862631.9299999997</v>
          </cell>
          <cell r="Q262">
            <v>0</v>
          </cell>
          <cell r="R262">
            <v>0</v>
          </cell>
          <cell r="S262">
            <v>0</v>
          </cell>
          <cell r="T262">
            <v>0</v>
          </cell>
          <cell r="U262">
            <v>6862631.9299999997</v>
          </cell>
        </row>
        <row r="263">
          <cell r="C263" t="str">
            <v>Y15</v>
          </cell>
          <cell r="D263" t="str">
            <v>5131-2000</v>
          </cell>
          <cell r="E263" t="str">
            <v>Beban Konsumsi Produksi</v>
          </cell>
          <cell r="M263">
            <v>0</v>
          </cell>
          <cell r="N263">
            <v>2853231955.5100002</v>
          </cell>
          <cell r="O263">
            <v>41513385.909999996</v>
          </cell>
          <cell r="P263">
            <v>2811718569.6000004</v>
          </cell>
          <cell r="Q263">
            <v>0</v>
          </cell>
          <cell r="R263">
            <v>0</v>
          </cell>
          <cell r="S263">
            <v>0</v>
          </cell>
          <cell r="T263">
            <v>0</v>
          </cell>
          <cell r="U263">
            <v>2811718569.6000004</v>
          </cell>
        </row>
        <row r="264">
          <cell r="C264" t="str">
            <v>Y16</v>
          </cell>
          <cell r="D264" t="str">
            <v>5131-3000</v>
          </cell>
          <cell r="E264" t="str">
            <v>Pajak dan Perijinan</v>
          </cell>
          <cell r="M264">
            <v>0</v>
          </cell>
          <cell r="N264">
            <v>29012550</v>
          </cell>
          <cell r="O264">
            <v>0</v>
          </cell>
          <cell r="P264">
            <v>29012550</v>
          </cell>
          <cell r="Q264">
            <v>0</v>
          </cell>
          <cell r="R264">
            <v>0</v>
          </cell>
          <cell r="S264">
            <v>0</v>
          </cell>
          <cell r="T264">
            <v>0</v>
          </cell>
          <cell r="U264">
            <v>29012550</v>
          </cell>
        </row>
        <row r="265">
          <cell r="C265" t="str">
            <v>Y17</v>
          </cell>
          <cell r="D265" t="str">
            <v>5131-4000</v>
          </cell>
          <cell r="E265" t="str">
            <v>Beban Kegagalan Material</v>
          </cell>
          <cell r="M265">
            <v>0</v>
          </cell>
          <cell r="N265">
            <v>0</v>
          </cell>
          <cell r="O265">
            <v>0</v>
          </cell>
          <cell r="P265">
            <v>0</v>
          </cell>
          <cell r="Q265">
            <v>0</v>
          </cell>
          <cell r="R265">
            <v>0</v>
          </cell>
          <cell r="S265">
            <v>0</v>
          </cell>
          <cell r="T265">
            <v>0</v>
          </cell>
          <cell r="U265">
            <v>0</v>
          </cell>
        </row>
        <row r="266">
          <cell r="C266" t="str">
            <v>Y18</v>
          </cell>
          <cell r="D266" t="str">
            <v>5131-5000</v>
          </cell>
          <cell r="E266" t="str">
            <v>Konsumsi Packing</v>
          </cell>
          <cell r="M266">
            <v>0</v>
          </cell>
          <cell r="N266">
            <v>80388900</v>
          </cell>
          <cell r="O266">
            <v>0</v>
          </cell>
          <cell r="P266">
            <v>80388900</v>
          </cell>
          <cell r="Q266">
            <v>0</v>
          </cell>
          <cell r="R266">
            <v>0</v>
          </cell>
          <cell r="S266">
            <v>0</v>
          </cell>
          <cell r="T266">
            <v>0</v>
          </cell>
          <cell r="U266">
            <v>80388900</v>
          </cell>
        </row>
        <row r="267">
          <cell r="C267" t="str">
            <v>Y19</v>
          </cell>
          <cell r="D267" t="str">
            <v>5139-9000</v>
          </cell>
          <cell r="E267" t="str">
            <v>Beban Pabrikasi Lain-Lain</v>
          </cell>
          <cell r="M267">
            <v>0</v>
          </cell>
          <cell r="N267">
            <v>0</v>
          </cell>
          <cell r="O267">
            <v>0</v>
          </cell>
          <cell r="P267">
            <v>0</v>
          </cell>
          <cell r="Q267">
            <v>0</v>
          </cell>
          <cell r="R267">
            <v>0</v>
          </cell>
          <cell r="S267">
            <v>0</v>
          </cell>
          <cell r="T267">
            <v>0</v>
          </cell>
          <cell r="U267">
            <v>0</v>
          </cell>
        </row>
        <row r="268">
          <cell r="C268" t="str">
            <v>Y20</v>
          </cell>
          <cell r="D268" t="str">
            <v>5170-0000</v>
          </cell>
          <cell r="E268" t="str">
            <v>Potongan Pembelian</v>
          </cell>
          <cell r="M268">
            <v>0</v>
          </cell>
          <cell r="N268">
            <v>0</v>
          </cell>
          <cell r="O268">
            <v>0</v>
          </cell>
          <cell r="P268">
            <v>0</v>
          </cell>
          <cell r="Q268">
            <v>0</v>
          </cell>
          <cell r="R268">
            <v>0</v>
          </cell>
          <cell r="S268">
            <v>0</v>
          </cell>
          <cell r="T268">
            <v>0</v>
          </cell>
          <cell r="U268">
            <v>0</v>
          </cell>
        </row>
        <row r="269">
          <cell r="C269" t="str">
            <v>Y21</v>
          </cell>
          <cell r="D269" t="str">
            <v>5180-0000</v>
          </cell>
          <cell r="E269" t="str">
            <v>Biaya atas Pengiriman Barang</v>
          </cell>
          <cell r="M269">
            <v>0</v>
          </cell>
          <cell r="N269">
            <v>0</v>
          </cell>
          <cell r="O269">
            <v>0</v>
          </cell>
          <cell r="P269">
            <v>0</v>
          </cell>
          <cell r="Q269">
            <v>0</v>
          </cell>
          <cell r="R269">
            <v>0</v>
          </cell>
          <cell r="S269">
            <v>0</v>
          </cell>
          <cell r="T269">
            <v>0</v>
          </cell>
          <cell r="U269">
            <v>0</v>
          </cell>
        </row>
        <row r="270">
          <cell r="C270" t="str">
            <v>Y22</v>
          </cell>
          <cell r="D270" t="str">
            <v>5200-1000</v>
          </cell>
          <cell r="E270" t="str">
            <v xml:space="preserve">HPP-Persediaan Barang Dalam Proses </v>
          </cell>
          <cell r="M270">
            <v>0</v>
          </cell>
          <cell r="N270">
            <v>877478609.75</v>
          </cell>
          <cell r="O270">
            <v>0</v>
          </cell>
          <cell r="P270">
            <v>877478609.75</v>
          </cell>
          <cell r="Q270">
            <v>0</v>
          </cell>
          <cell r="R270">
            <v>0</v>
          </cell>
          <cell r="S270">
            <v>0</v>
          </cell>
          <cell r="T270">
            <v>0</v>
          </cell>
          <cell r="U270">
            <v>877478609.75</v>
          </cell>
        </row>
        <row r="271">
          <cell r="C271" t="str">
            <v>Y23</v>
          </cell>
          <cell r="D271" t="str">
            <v>5200-2000</v>
          </cell>
          <cell r="E271" t="str">
            <v xml:space="preserve">HPP-Persediaan Barang Dalam Proses </v>
          </cell>
          <cell r="M271">
            <v>0</v>
          </cell>
          <cell r="N271">
            <v>0</v>
          </cell>
          <cell r="O271">
            <v>336142050.42000002</v>
          </cell>
          <cell r="P271">
            <v>-336142050.42000002</v>
          </cell>
          <cell r="Q271">
            <v>0</v>
          </cell>
          <cell r="R271">
            <v>0</v>
          </cell>
          <cell r="S271">
            <v>0</v>
          </cell>
          <cell r="T271">
            <v>0</v>
          </cell>
          <cell r="U271">
            <v>-336142050.42000002</v>
          </cell>
        </row>
        <row r="272">
          <cell r="C272" t="str">
            <v>Y24</v>
          </cell>
          <cell r="D272" t="str">
            <v>5210-0000</v>
          </cell>
          <cell r="E272" t="str">
            <v>HPP-Persediaan Barang Jadi Awal</v>
          </cell>
          <cell r="M272">
            <v>0</v>
          </cell>
          <cell r="N272">
            <v>551038951.89999998</v>
          </cell>
          <cell r="O272">
            <v>0</v>
          </cell>
          <cell r="P272">
            <v>551038951.89999998</v>
          </cell>
          <cell r="Q272">
            <v>0</v>
          </cell>
          <cell r="R272">
            <v>0</v>
          </cell>
          <cell r="S272">
            <v>0</v>
          </cell>
          <cell r="T272">
            <v>0</v>
          </cell>
          <cell r="U272">
            <v>551038951.89999998</v>
          </cell>
        </row>
        <row r="273">
          <cell r="C273" t="str">
            <v>Y25</v>
          </cell>
          <cell r="D273" t="str">
            <v>5230-0000</v>
          </cell>
          <cell r="E273" t="str">
            <v>Pembelian Barang Jadi</v>
          </cell>
          <cell r="M273">
            <v>0</v>
          </cell>
          <cell r="N273">
            <v>14461622</v>
          </cell>
          <cell r="O273">
            <v>0</v>
          </cell>
          <cell r="P273">
            <v>14461622</v>
          </cell>
          <cell r="Q273">
            <v>0</v>
          </cell>
          <cell r="R273">
            <v>0</v>
          </cell>
          <cell r="S273">
            <v>0</v>
          </cell>
          <cell r="T273">
            <v>0</v>
          </cell>
          <cell r="U273">
            <v>14461622</v>
          </cell>
        </row>
        <row r="274">
          <cell r="C274" t="str">
            <v>Y26</v>
          </cell>
          <cell r="D274" t="str">
            <v>5240-0000</v>
          </cell>
          <cell r="E274" t="str">
            <v>HPP-Persediaan Barang Jadi Akhir</v>
          </cell>
          <cell r="M274">
            <v>0</v>
          </cell>
          <cell r="N274">
            <v>5917154412.9700003</v>
          </cell>
          <cell r="O274">
            <v>6450467633.2299995</v>
          </cell>
          <cell r="P274">
            <v>-533313220.25999928</v>
          </cell>
          <cell r="Q274">
            <v>0</v>
          </cell>
          <cell r="R274">
            <v>0</v>
          </cell>
          <cell r="S274">
            <v>0</v>
          </cell>
          <cell r="T274">
            <v>0</v>
          </cell>
          <cell r="U274">
            <v>-533313220.25999928</v>
          </cell>
        </row>
        <row r="275">
          <cell r="C275" t="str">
            <v>Z1</v>
          </cell>
          <cell r="D275" t="str">
            <v>6100-0000</v>
          </cell>
          <cell r="E275" t="str">
            <v>Beban Pengangkutan</v>
          </cell>
          <cell r="M275">
            <v>0</v>
          </cell>
          <cell r="N275">
            <v>0</v>
          </cell>
          <cell r="O275">
            <v>0</v>
          </cell>
          <cell r="P275">
            <v>0</v>
          </cell>
          <cell r="Q275">
            <v>0</v>
          </cell>
          <cell r="R275">
            <v>0</v>
          </cell>
          <cell r="S275">
            <v>0</v>
          </cell>
          <cell r="T275">
            <v>0</v>
          </cell>
          <cell r="U275">
            <v>0</v>
          </cell>
        </row>
        <row r="276">
          <cell r="C276" t="str">
            <v>Z2</v>
          </cell>
          <cell r="D276" t="str">
            <v>6110-0000</v>
          </cell>
          <cell r="E276" t="str">
            <v>Beban Entertaiment dan Representasi</v>
          </cell>
          <cell r="M276">
            <v>0</v>
          </cell>
          <cell r="N276">
            <v>85048237</v>
          </cell>
          <cell r="O276">
            <v>0</v>
          </cell>
          <cell r="P276">
            <v>85048237</v>
          </cell>
          <cell r="Q276">
            <v>0</v>
          </cell>
          <cell r="R276">
            <v>0</v>
          </cell>
          <cell r="S276">
            <v>0</v>
          </cell>
          <cell r="T276">
            <v>0</v>
          </cell>
          <cell r="U276">
            <v>85048237</v>
          </cell>
        </row>
        <row r="277">
          <cell r="C277" t="str">
            <v>Z3</v>
          </cell>
          <cell r="D277" t="str">
            <v>6120-0000</v>
          </cell>
          <cell r="E277" t="str">
            <v>Beban Perjalanan Dinas</v>
          </cell>
          <cell r="M277">
            <v>0</v>
          </cell>
          <cell r="N277">
            <v>0</v>
          </cell>
          <cell r="O277">
            <v>0</v>
          </cell>
          <cell r="P277">
            <v>0</v>
          </cell>
          <cell r="Q277">
            <v>0</v>
          </cell>
          <cell r="R277">
            <v>0</v>
          </cell>
          <cell r="S277">
            <v>0</v>
          </cell>
          <cell r="T277">
            <v>0</v>
          </cell>
          <cell r="U277">
            <v>0</v>
          </cell>
        </row>
        <row r="278">
          <cell r="C278" t="str">
            <v>Z4</v>
          </cell>
          <cell r="D278" t="str">
            <v>6130-0000</v>
          </cell>
          <cell r="E278" t="str">
            <v>Beban Gaji Penjualan</v>
          </cell>
          <cell r="M278">
            <v>0</v>
          </cell>
          <cell r="N278">
            <v>308617224.68000001</v>
          </cell>
          <cell r="O278">
            <v>0</v>
          </cell>
          <cell r="P278">
            <v>308617224.68000001</v>
          </cell>
          <cell r="Q278">
            <v>0</v>
          </cell>
          <cell r="R278">
            <v>0</v>
          </cell>
          <cell r="S278">
            <v>0</v>
          </cell>
          <cell r="T278">
            <v>0</v>
          </cell>
          <cell r="U278">
            <v>308617224.68000001</v>
          </cell>
        </row>
        <row r="279">
          <cell r="C279" t="str">
            <v>Z5</v>
          </cell>
          <cell r="D279" t="str">
            <v>6130-1000</v>
          </cell>
          <cell r="E279" t="str">
            <v>THR dan Bonus Penjualan</v>
          </cell>
          <cell r="M279">
            <v>0</v>
          </cell>
          <cell r="N279">
            <v>29456854.57</v>
          </cell>
          <cell r="O279">
            <v>0</v>
          </cell>
          <cell r="P279">
            <v>29456854.57</v>
          </cell>
          <cell r="Q279">
            <v>0</v>
          </cell>
          <cell r="R279">
            <v>0</v>
          </cell>
          <cell r="S279">
            <v>0</v>
          </cell>
          <cell r="T279">
            <v>0</v>
          </cell>
          <cell r="U279">
            <v>29456854.57</v>
          </cell>
        </row>
        <row r="280">
          <cell r="C280" t="str">
            <v>Z6</v>
          </cell>
          <cell r="D280" t="str">
            <v>6140-0000</v>
          </cell>
          <cell r="E280" t="str">
            <v>Beban Garansi</v>
          </cell>
          <cell r="M280">
            <v>0</v>
          </cell>
          <cell r="N280">
            <v>18445600</v>
          </cell>
          <cell r="O280">
            <v>0</v>
          </cell>
          <cell r="P280">
            <v>18445600</v>
          </cell>
          <cell r="Q280">
            <v>0</v>
          </cell>
          <cell r="R280">
            <v>0</v>
          </cell>
          <cell r="S280">
            <v>0</v>
          </cell>
          <cell r="T280">
            <v>0</v>
          </cell>
          <cell r="U280">
            <v>18445600</v>
          </cell>
        </row>
        <row r="281">
          <cell r="C281" t="str">
            <v>Z7</v>
          </cell>
          <cell r="D281" t="str">
            <v>6150-0000</v>
          </cell>
          <cell r="E281" t="str">
            <v>Promosi dan Iklan</v>
          </cell>
          <cell r="M281">
            <v>0</v>
          </cell>
          <cell r="N281">
            <v>9239000</v>
          </cell>
          <cell r="O281">
            <v>0</v>
          </cell>
          <cell r="P281">
            <v>9239000</v>
          </cell>
          <cell r="Q281">
            <v>0</v>
          </cell>
          <cell r="R281">
            <v>0</v>
          </cell>
          <cell r="S281">
            <v>0</v>
          </cell>
          <cell r="T281">
            <v>0</v>
          </cell>
          <cell r="U281">
            <v>9239000</v>
          </cell>
        </row>
        <row r="282">
          <cell r="C282" t="str">
            <v>Z8</v>
          </cell>
          <cell r="D282" t="str">
            <v>6160-0000</v>
          </cell>
          <cell r="E282" t="str">
            <v>Administrasi Kantor</v>
          </cell>
          <cell r="M282">
            <v>0</v>
          </cell>
          <cell r="N282">
            <v>0</v>
          </cell>
          <cell r="O282">
            <v>0</v>
          </cell>
          <cell r="P282">
            <v>0</v>
          </cell>
          <cell r="Q282">
            <v>0</v>
          </cell>
          <cell r="R282">
            <v>0</v>
          </cell>
          <cell r="S282">
            <v>0</v>
          </cell>
          <cell r="T282">
            <v>0</v>
          </cell>
          <cell r="U282">
            <v>0</v>
          </cell>
        </row>
        <row r="283">
          <cell r="C283" t="str">
            <v>Z9</v>
          </cell>
          <cell r="D283" t="str">
            <v>6199-9000</v>
          </cell>
          <cell r="E283" t="str">
            <v>Beban Penjualan Lain-Lain</v>
          </cell>
          <cell r="M283">
            <v>0</v>
          </cell>
          <cell r="N283">
            <v>3583000</v>
          </cell>
          <cell r="O283">
            <v>0</v>
          </cell>
          <cell r="P283">
            <v>3583000</v>
          </cell>
          <cell r="Q283">
            <v>0</v>
          </cell>
          <cell r="R283">
            <v>0</v>
          </cell>
          <cell r="S283">
            <v>0</v>
          </cell>
          <cell r="T283">
            <v>0</v>
          </cell>
          <cell r="U283">
            <v>3583000</v>
          </cell>
        </row>
        <row r="284">
          <cell r="C284">
            <v>111</v>
          </cell>
          <cell r="D284" t="str">
            <v>6610-0000</v>
          </cell>
          <cell r="E284" t="str">
            <v>Beban Gaji Kantor</v>
          </cell>
          <cell r="M284">
            <v>0</v>
          </cell>
          <cell r="N284">
            <v>879787766.94000006</v>
          </cell>
          <cell r="O284">
            <v>0</v>
          </cell>
          <cell r="P284">
            <v>879787766.94000006</v>
          </cell>
          <cell r="Q284">
            <v>0</v>
          </cell>
          <cell r="R284">
            <v>0</v>
          </cell>
          <cell r="S284">
            <v>0</v>
          </cell>
          <cell r="T284">
            <v>0</v>
          </cell>
          <cell r="U284">
            <v>879787766.94000006</v>
          </cell>
        </row>
        <row r="285">
          <cell r="C285">
            <v>112</v>
          </cell>
          <cell r="D285" t="str">
            <v>6610-1000</v>
          </cell>
          <cell r="E285" t="str">
            <v>THR dan Bonus Bagian Kantor</v>
          </cell>
          <cell r="M285">
            <v>0</v>
          </cell>
          <cell r="N285">
            <v>85339271.980000004</v>
          </cell>
          <cell r="O285">
            <v>0</v>
          </cell>
          <cell r="P285">
            <v>85339271.980000004</v>
          </cell>
          <cell r="Q285">
            <v>0</v>
          </cell>
          <cell r="R285">
            <v>0</v>
          </cell>
          <cell r="S285">
            <v>0</v>
          </cell>
          <cell r="T285">
            <v>0</v>
          </cell>
          <cell r="U285">
            <v>85339271.980000004</v>
          </cell>
        </row>
        <row r="286">
          <cell r="C286">
            <v>113</v>
          </cell>
          <cell r="D286" t="str">
            <v>6610-2000</v>
          </cell>
          <cell r="E286" t="str">
            <v>Beban Amortisasi Initial Fee</v>
          </cell>
          <cell r="M286">
            <v>0</v>
          </cell>
          <cell r="N286">
            <v>0</v>
          </cell>
          <cell r="O286">
            <v>0</v>
          </cell>
          <cell r="P286">
            <v>0</v>
          </cell>
          <cell r="Q286">
            <v>0</v>
          </cell>
          <cell r="R286">
            <v>0</v>
          </cell>
          <cell r="S286">
            <v>0</v>
          </cell>
          <cell r="T286">
            <v>0</v>
          </cell>
          <cell r="U286">
            <v>0</v>
          </cell>
        </row>
        <row r="287">
          <cell r="C287">
            <v>114</v>
          </cell>
          <cell r="D287" t="str">
            <v>6610-3000</v>
          </cell>
          <cell r="E287" t="str">
            <v>Beban Jasa Profesional</v>
          </cell>
          <cell r="M287">
            <v>0</v>
          </cell>
          <cell r="N287">
            <v>17909100</v>
          </cell>
          <cell r="O287">
            <v>0</v>
          </cell>
          <cell r="P287">
            <v>17909100</v>
          </cell>
          <cell r="Q287">
            <v>0</v>
          </cell>
          <cell r="R287">
            <v>0</v>
          </cell>
          <cell r="S287">
            <v>0</v>
          </cell>
          <cell r="T287">
            <v>0</v>
          </cell>
          <cell r="U287">
            <v>17909100</v>
          </cell>
        </row>
        <row r="288">
          <cell r="C288">
            <v>115</v>
          </cell>
          <cell r="D288" t="str">
            <v>6610-4000</v>
          </cell>
          <cell r="E288" t="str">
            <v>Beban Amortisasi By. Pra Operasi</v>
          </cell>
          <cell r="M288">
            <v>0</v>
          </cell>
          <cell r="N288">
            <v>0</v>
          </cell>
          <cell r="O288">
            <v>0</v>
          </cell>
          <cell r="P288">
            <v>0</v>
          </cell>
          <cell r="Q288">
            <v>0</v>
          </cell>
          <cell r="R288">
            <v>0</v>
          </cell>
          <cell r="S288">
            <v>0</v>
          </cell>
          <cell r="T288">
            <v>0</v>
          </cell>
          <cell r="U288">
            <v>0</v>
          </cell>
        </row>
        <row r="289">
          <cell r="C289">
            <v>116</v>
          </cell>
          <cell r="D289" t="str">
            <v>6610-5000</v>
          </cell>
          <cell r="E289" t="str">
            <v>Beban Penyusutan Inventaris Kantor</v>
          </cell>
          <cell r="M289">
            <v>0</v>
          </cell>
          <cell r="N289">
            <v>21479002.359999999</v>
          </cell>
          <cell r="O289">
            <v>0</v>
          </cell>
          <cell r="P289">
            <v>21479002.359999999</v>
          </cell>
          <cell r="Q289">
            <v>0</v>
          </cell>
          <cell r="R289">
            <v>0</v>
          </cell>
          <cell r="S289">
            <v>0</v>
          </cell>
          <cell r="T289">
            <v>0</v>
          </cell>
          <cell r="U289">
            <v>21479002.359999999</v>
          </cell>
        </row>
        <row r="290">
          <cell r="C290">
            <v>117</v>
          </cell>
          <cell r="D290" t="str">
            <v>6610-6000</v>
          </cell>
          <cell r="E290" t="str">
            <v>Beban Kesehatan Kantor</v>
          </cell>
          <cell r="M290">
            <v>0</v>
          </cell>
          <cell r="N290">
            <v>46897485</v>
          </cell>
          <cell r="O290">
            <v>657300</v>
          </cell>
          <cell r="P290">
            <v>46240185</v>
          </cell>
          <cell r="Q290">
            <v>0</v>
          </cell>
          <cell r="R290">
            <v>0</v>
          </cell>
          <cell r="S290">
            <v>0</v>
          </cell>
          <cell r="T290">
            <v>0</v>
          </cell>
          <cell r="U290">
            <v>46240185</v>
          </cell>
        </row>
        <row r="291">
          <cell r="C291">
            <v>118</v>
          </cell>
          <cell r="D291" t="str">
            <v>6610-7000</v>
          </cell>
          <cell r="E291" t="str">
            <v>Beban Listrik dan Telepon Kantor</v>
          </cell>
          <cell r="M291">
            <v>0</v>
          </cell>
          <cell r="N291">
            <v>96990950</v>
          </cell>
          <cell r="O291">
            <v>65500</v>
          </cell>
          <cell r="P291">
            <v>96925450</v>
          </cell>
          <cell r="Q291">
            <v>0</v>
          </cell>
          <cell r="R291">
            <v>0</v>
          </cell>
          <cell r="S291">
            <v>0</v>
          </cell>
          <cell r="T291">
            <v>0</v>
          </cell>
          <cell r="U291">
            <v>96925450</v>
          </cell>
        </row>
        <row r="292">
          <cell r="C292">
            <v>119</v>
          </cell>
          <cell r="D292" t="str">
            <v>6610-8000</v>
          </cell>
          <cell r="E292" t="str">
            <v>Beban Alat Tulis dan Cetakan</v>
          </cell>
          <cell r="M292">
            <v>0</v>
          </cell>
          <cell r="N292">
            <v>75791475</v>
          </cell>
          <cell r="O292">
            <v>0</v>
          </cell>
          <cell r="P292">
            <v>75791475</v>
          </cell>
          <cell r="Q292">
            <v>0</v>
          </cell>
          <cell r="R292">
            <v>0</v>
          </cell>
          <cell r="S292">
            <v>0</v>
          </cell>
          <cell r="T292">
            <v>0</v>
          </cell>
          <cell r="U292">
            <v>75791475</v>
          </cell>
        </row>
        <row r="293">
          <cell r="C293">
            <v>120</v>
          </cell>
          <cell r="D293" t="str">
            <v>6610-9000</v>
          </cell>
          <cell r="E293" t="str">
            <v>Beban Pegawai</v>
          </cell>
          <cell r="M293">
            <v>0</v>
          </cell>
          <cell r="N293">
            <v>128842696.7</v>
          </cell>
          <cell r="O293">
            <v>0</v>
          </cell>
          <cell r="P293">
            <v>128842696.7</v>
          </cell>
          <cell r="Q293">
            <v>0</v>
          </cell>
          <cell r="R293">
            <v>0</v>
          </cell>
          <cell r="S293">
            <v>0</v>
          </cell>
          <cell r="T293">
            <v>0</v>
          </cell>
          <cell r="U293">
            <v>128842696.7</v>
          </cell>
        </row>
        <row r="294">
          <cell r="C294">
            <v>121</v>
          </cell>
          <cell r="D294" t="str">
            <v>6611-0000</v>
          </cell>
          <cell r="E294" t="str">
            <v>Beban Benda Pos</v>
          </cell>
          <cell r="M294">
            <v>0</v>
          </cell>
          <cell r="N294">
            <v>62667987.079999998</v>
          </cell>
          <cell r="O294">
            <v>12000</v>
          </cell>
          <cell r="P294">
            <v>62655987.079999998</v>
          </cell>
          <cell r="Q294">
            <v>0</v>
          </cell>
          <cell r="R294">
            <v>0</v>
          </cell>
          <cell r="S294">
            <v>0</v>
          </cell>
          <cell r="T294">
            <v>0</v>
          </cell>
          <cell r="U294">
            <v>62655987.079999998</v>
          </cell>
        </row>
        <row r="295">
          <cell r="C295">
            <v>122</v>
          </cell>
          <cell r="D295" t="str">
            <v>6611-1000</v>
          </cell>
          <cell r="E295" t="str">
            <v>Beban Iuran dan Sumbangan</v>
          </cell>
          <cell r="M295">
            <v>0</v>
          </cell>
          <cell r="N295">
            <v>6560000</v>
          </cell>
          <cell r="O295">
            <v>0</v>
          </cell>
          <cell r="P295">
            <v>6560000</v>
          </cell>
          <cell r="Q295">
            <v>0</v>
          </cell>
          <cell r="R295">
            <v>0</v>
          </cell>
          <cell r="S295">
            <v>0</v>
          </cell>
          <cell r="T295">
            <v>0</v>
          </cell>
          <cell r="U295">
            <v>6560000</v>
          </cell>
        </row>
        <row r="296">
          <cell r="C296">
            <v>123</v>
          </cell>
          <cell r="D296" t="str">
            <v>6611-2000</v>
          </cell>
          <cell r="E296" t="str">
            <v>Beban Pemeliharaan Kantor</v>
          </cell>
          <cell r="M296">
            <v>0</v>
          </cell>
          <cell r="N296">
            <v>21918720</v>
          </cell>
          <cell r="O296">
            <v>0</v>
          </cell>
          <cell r="P296">
            <v>21918720</v>
          </cell>
          <cell r="Q296">
            <v>0</v>
          </cell>
          <cell r="R296">
            <v>0</v>
          </cell>
          <cell r="S296">
            <v>0</v>
          </cell>
          <cell r="T296">
            <v>0</v>
          </cell>
          <cell r="U296">
            <v>21918720</v>
          </cell>
        </row>
        <row r="297">
          <cell r="C297">
            <v>124</v>
          </cell>
          <cell r="D297" t="str">
            <v>6611-3000</v>
          </cell>
          <cell r="E297" t="str">
            <v>Komisi/Insentif Perusahaan</v>
          </cell>
          <cell r="M297">
            <v>0</v>
          </cell>
          <cell r="N297">
            <v>0</v>
          </cell>
          <cell r="O297">
            <v>0</v>
          </cell>
          <cell r="P297">
            <v>0</v>
          </cell>
          <cell r="Q297">
            <v>0</v>
          </cell>
          <cell r="R297">
            <v>0</v>
          </cell>
          <cell r="S297">
            <v>0</v>
          </cell>
          <cell r="T297">
            <v>0</v>
          </cell>
          <cell r="U297">
            <v>0</v>
          </cell>
        </row>
        <row r="298">
          <cell r="C298">
            <v>125</v>
          </cell>
          <cell r="D298" t="str">
            <v>6611-4000</v>
          </cell>
          <cell r="E298" t="str">
            <v>Beban Transportasi</v>
          </cell>
          <cell r="M298">
            <v>0</v>
          </cell>
          <cell r="N298">
            <v>552800230.24000001</v>
          </cell>
          <cell r="O298">
            <v>1011500</v>
          </cell>
          <cell r="P298">
            <v>551788730.24000001</v>
          </cell>
          <cell r="Q298">
            <v>0</v>
          </cell>
          <cell r="R298">
            <v>0</v>
          </cell>
          <cell r="S298">
            <v>0</v>
          </cell>
          <cell r="T298">
            <v>0</v>
          </cell>
          <cell r="U298">
            <v>551788730.24000001</v>
          </cell>
        </row>
        <row r="299">
          <cell r="C299">
            <v>126</v>
          </cell>
          <cell r="D299" t="str">
            <v>6611-5000</v>
          </cell>
          <cell r="E299" t="str">
            <v>Beban pajak tidak bisa dikredit- PPN/PPh</v>
          </cell>
          <cell r="M299">
            <v>0</v>
          </cell>
          <cell r="N299">
            <v>8268182</v>
          </cell>
          <cell r="O299">
            <v>0</v>
          </cell>
          <cell r="P299">
            <v>8268182</v>
          </cell>
          <cell r="Q299">
            <v>0</v>
          </cell>
          <cell r="R299">
            <v>0</v>
          </cell>
          <cell r="S299">
            <v>0</v>
          </cell>
          <cell r="T299">
            <v>0</v>
          </cell>
          <cell r="U299">
            <v>8268182</v>
          </cell>
        </row>
        <row r="300">
          <cell r="C300">
            <v>127</v>
          </cell>
          <cell r="D300" t="str">
            <v>6611-6000</v>
          </cell>
          <cell r="E300" t="str">
            <v>Beban Pemeliharaan Kendaraan</v>
          </cell>
          <cell r="M300">
            <v>0</v>
          </cell>
          <cell r="N300">
            <v>23870756</v>
          </cell>
          <cell r="O300">
            <v>0</v>
          </cell>
          <cell r="P300">
            <v>23870756</v>
          </cell>
          <cell r="Q300">
            <v>0</v>
          </cell>
          <cell r="R300">
            <v>0</v>
          </cell>
          <cell r="S300">
            <v>0</v>
          </cell>
          <cell r="T300">
            <v>0</v>
          </cell>
          <cell r="U300">
            <v>23870756</v>
          </cell>
        </row>
        <row r="301">
          <cell r="C301">
            <v>128</v>
          </cell>
          <cell r="D301" t="str">
            <v>6611-7000</v>
          </cell>
          <cell r="E301" t="str">
            <v>Beban Asuransi</v>
          </cell>
          <cell r="M301">
            <v>0</v>
          </cell>
          <cell r="N301">
            <v>32890209.5</v>
          </cell>
          <cell r="O301">
            <v>0</v>
          </cell>
          <cell r="P301">
            <v>32890209.5</v>
          </cell>
          <cell r="Q301">
            <v>0</v>
          </cell>
          <cell r="R301">
            <v>0</v>
          </cell>
          <cell r="S301">
            <v>0</v>
          </cell>
          <cell r="T301">
            <v>0</v>
          </cell>
          <cell r="U301">
            <v>32890209.5</v>
          </cell>
        </row>
        <row r="302">
          <cell r="C302">
            <v>129</v>
          </cell>
          <cell r="D302" t="str">
            <v>6611-8000</v>
          </cell>
          <cell r="E302" t="str">
            <v>Beban Kerugian Piutang Tak Tertagih</v>
          </cell>
          <cell r="M302">
            <v>0</v>
          </cell>
          <cell r="N302">
            <v>0</v>
          </cell>
          <cell r="O302">
            <v>0</v>
          </cell>
          <cell r="P302">
            <v>0</v>
          </cell>
          <cell r="Q302">
            <v>40259146.954999998</v>
          </cell>
          <cell r="R302">
            <v>0</v>
          </cell>
          <cell r="S302">
            <v>0</v>
          </cell>
          <cell r="T302">
            <v>0</v>
          </cell>
          <cell r="U302">
            <v>40259146.954999998</v>
          </cell>
        </row>
        <row r="303">
          <cell r="C303">
            <v>130</v>
          </cell>
          <cell r="D303" t="str">
            <v>6611-9000</v>
          </cell>
          <cell r="E303" t="str">
            <v>Beban Sewa Ruang Kantor</v>
          </cell>
          <cell r="M303">
            <v>0</v>
          </cell>
          <cell r="N303">
            <v>15000000</v>
          </cell>
          <cell r="O303">
            <v>0</v>
          </cell>
          <cell r="P303">
            <v>15000000</v>
          </cell>
          <cell r="Q303">
            <v>0</v>
          </cell>
          <cell r="R303">
            <v>0</v>
          </cell>
          <cell r="S303">
            <v>0</v>
          </cell>
          <cell r="T303">
            <v>0</v>
          </cell>
          <cell r="U303">
            <v>15000000</v>
          </cell>
        </row>
        <row r="304">
          <cell r="C304">
            <v>131</v>
          </cell>
          <cell r="D304" t="str">
            <v>6612-0000</v>
          </cell>
          <cell r="E304" t="str">
            <v>Penyusutan Mebel dan ATK</v>
          </cell>
          <cell r="M304">
            <v>0</v>
          </cell>
          <cell r="N304">
            <v>0</v>
          </cell>
          <cell r="O304">
            <v>0</v>
          </cell>
          <cell r="P304">
            <v>0</v>
          </cell>
          <cell r="Q304">
            <v>0</v>
          </cell>
          <cell r="R304">
            <v>0</v>
          </cell>
          <cell r="S304">
            <v>0</v>
          </cell>
          <cell r="T304">
            <v>0</v>
          </cell>
          <cell r="U304">
            <v>0</v>
          </cell>
        </row>
        <row r="305">
          <cell r="C305">
            <v>132</v>
          </cell>
          <cell r="D305" t="str">
            <v>6613-0000</v>
          </cell>
          <cell r="E305" t="str">
            <v>Beban Penyusutan Kendaraan</v>
          </cell>
          <cell r="M305">
            <v>0</v>
          </cell>
          <cell r="N305">
            <v>38110907.079999998</v>
          </cell>
          <cell r="O305">
            <v>0</v>
          </cell>
          <cell r="P305">
            <v>38110907.079999998</v>
          </cell>
          <cell r="Q305">
            <v>0</v>
          </cell>
          <cell r="R305">
            <v>0</v>
          </cell>
          <cell r="S305">
            <v>0</v>
          </cell>
          <cell r="T305">
            <v>0</v>
          </cell>
          <cell r="U305">
            <v>38110907.079999998</v>
          </cell>
        </row>
        <row r="306">
          <cell r="C306">
            <v>133</v>
          </cell>
          <cell r="D306" t="str">
            <v>6615-0000</v>
          </cell>
          <cell r="E306" t="str">
            <v>Penyusutan Harta Lainnya</v>
          </cell>
          <cell r="M306">
            <v>0</v>
          </cell>
          <cell r="N306">
            <v>0</v>
          </cell>
          <cell r="O306">
            <v>0</v>
          </cell>
          <cell r="P306">
            <v>0</v>
          </cell>
          <cell r="Q306">
            <v>0</v>
          </cell>
          <cell r="R306">
            <v>0</v>
          </cell>
          <cell r="S306">
            <v>0</v>
          </cell>
          <cell r="T306">
            <v>0</v>
          </cell>
          <cell r="U306">
            <v>0</v>
          </cell>
        </row>
        <row r="307">
          <cell r="C307">
            <v>134</v>
          </cell>
          <cell r="D307" t="str">
            <v>6616-0000</v>
          </cell>
          <cell r="E307" t="str">
            <v>Amortisasi Pra Operasi dan Operasi</v>
          </cell>
          <cell r="M307">
            <v>0</v>
          </cell>
          <cell r="N307">
            <v>0</v>
          </cell>
          <cell r="O307">
            <v>0</v>
          </cell>
          <cell r="P307">
            <v>0</v>
          </cell>
          <cell r="Q307">
            <v>0</v>
          </cell>
          <cell r="R307">
            <v>0</v>
          </cell>
          <cell r="S307">
            <v>0</v>
          </cell>
          <cell r="T307">
            <v>0</v>
          </cell>
          <cell r="U307">
            <v>0</v>
          </cell>
        </row>
        <row r="308">
          <cell r="C308">
            <v>135</v>
          </cell>
          <cell r="D308" t="str">
            <v>6619-9000</v>
          </cell>
          <cell r="E308" t="str">
            <v>Beban Kantor Lain-Lain</v>
          </cell>
          <cell r="M308">
            <v>0</v>
          </cell>
          <cell r="N308">
            <v>2931675</v>
          </cell>
          <cell r="O308">
            <v>0</v>
          </cell>
          <cell r="P308">
            <v>2931675</v>
          </cell>
          <cell r="Q308">
            <v>0</v>
          </cell>
          <cell r="R308">
            <v>0</v>
          </cell>
          <cell r="S308">
            <v>0</v>
          </cell>
          <cell r="T308">
            <v>0</v>
          </cell>
          <cell r="U308">
            <v>2931675</v>
          </cell>
        </row>
        <row r="309">
          <cell r="C309">
            <v>211</v>
          </cell>
          <cell r="D309" t="str">
            <v>7110-0000</v>
          </cell>
          <cell r="E309" t="str">
            <v>Pendapatan Bunga</v>
          </cell>
          <cell r="M309">
            <v>0</v>
          </cell>
          <cell r="N309">
            <v>0</v>
          </cell>
          <cell r="O309">
            <v>0</v>
          </cell>
          <cell r="P309">
            <v>0</v>
          </cell>
          <cell r="Q309">
            <v>0</v>
          </cell>
          <cell r="R309">
            <v>0</v>
          </cell>
          <cell r="S309">
            <v>0</v>
          </cell>
          <cell r="T309">
            <v>0</v>
          </cell>
          <cell r="U309">
            <v>0</v>
          </cell>
        </row>
        <row r="310">
          <cell r="C310">
            <v>212</v>
          </cell>
          <cell r="D310" t="str">
            <v>7110-1000</v>
          </cell>
          <cell r="E310" t="str">
            <v>Pendapatan Selisih Kurs</v>
          </cell>
          <cell r="M310">
            <v>0</v>
          </cell>
          <cell r="N310">
            <v>0</v>
          </cell>
          <cell r="O310">
            <v>815428533.98000002</v>
          </cell>
          <cell r="P310">
            <v>-815428533.98000002</v>
          </cell>
          <cell r="Q310">
            <v>0</v>
          </cell>
          <cell r="R310">
            <v>0</v>
          </cell>
          <cell r="S310">
            <v>0</v>
          </cell>
          <cell r="T310">
            <v>0</v>
          </cell>
          <cell r="U310">
            <v>-815428533.98000002</v>
          </cell>
        </row>
        <row r="311">
          <cell r="C311">
            <v>213</v>
          </cell>
          <cell r="D311" t="str">
            <v>7110-2000</v>
          </cell>
          <cell r="E311" t="str">
            <v>Pendapatan Lain-Lain</v>
          </cell>
          <cell r="M311">
            <v>0</v>
          </cell>
          <cell r="N311">
            <v>0</v>
          </cell>
          <cell r="O311">
            <v>11108171.960000001</v>
          </cell>
          <cell r="P311">
            <v>-11108171.960000001</v>
          </cell>
          <cell r="Q311">
            <v>0</v>
          </cell>
          <cell r="R311">
            <v>0</v>
          </cell>
          <cell r="S311">
            <v>0</v>
          </cell>
          <cell r="T311">
            <v>0</v>
          </cell>
          <cell r="U311">
            <v>-11108171.960000001</v>
          </cell>
        </row>
        <row r="312">
          <cell r="C312">
            <v>214</v>
          </cell>
          <cell r="D312" t="str">
            <v>7110-3000</v>
          </cell>
          <cell r="E312" t="str">
            <v>Laba Penjualan Aktiva Tetap</v>
          </cell>
          <cell r="M312">
            <v>0</v>
          </cell>
          <cell r="N312">
            <v>0</v>
          </cell>
          <cell r="O312">
            <v>0</v>
          </cell>
          <cell r="P312">
            <v>0</v>
          </cell>
          <cell r="Q312">
            <v>0</v>
          </cell>
          <cell r="R312">
            <v>0</v>
          </cell>
          <cell r="S312">
            <v>0</v>
          </cell>
          <cell r="T312">
            <v>0</v>
          </cell>
          <cell r="U312">
            <v>0</v>
          </cell>
        </row>
        <row r="313">
          <cell r="C313">
            <v>311</v>
          </cell>
          <cell r="D313" t="str">
            <v>8110-0000</v>
          </cell>
          <cell r="E313" t="str">
            <v>Beban Bunga</v>
          </cell>
          <cell r="M313">
            <v>0</v>
          </cell>
          <cell r="N313">
            <v>230159421.59</v>
          </cell>
          <cell r="O313">
            <v>0</v>
          </cell>
          <cell r="P313">
            <v>230159421.59</v>
          </cell>
          <cell r="Q313">
            <v>0</v>
          </cell>
          <cell r="R313">
            <v>0</v>
          </cell>
          <cell r="S313">
            <v>0</v>
          </cell>
          <cell r="T313">
            <v>0</v>
          </cell>
          <cell r="U313">
            <v>230159421.59</v>
          </cell>
        </row>
        <row r="314">
          <cell r="C314">
            <v>312</v>
          </cell>
          <cell r="D314" t="str">
            <v>8120-0000</v>
          </cell>
          <cell r="E314" t="str">
            <v>Beban Rugi Selisih Kurs</v>
          </cell>
          <cell r="M314">
            <v>0</v>
          </cell>
          <cell r="N314">
            <v>1454241060.28</v>
          </cell>
          <cell r="O314">
            <v>0</v>
          </cell>
          <cell r="P314">
            <v>1454241060.28</v>
          </cell>
          <cell r="Q314">
            <v>0</v>
          </cell>
          <cell r="R314">
            <v>0</v>
          </cell>
          <cell r="S314">
            <v>0</v>
          </cell>
          <cell r="T314">
            <v>0</v>
          </cell>
          <cell r="U314">
            <v>1454241060.28</v>
          </cell>
        </row>
        <row r="315">
          <cell r="C315">
            <v>313</v>
          </cell>
          <cell r="D315" t="str">
            <v>8130-0000</v>
          </cell>
          <cell r="E315" t="str">
            <v>Beban Lain-Lain</v>
          </cell>
          <cell r="M315">
            <v>0</v>
          </cell>
          <cell r="N315">
            <v>61730919.239999995</v>
          </cell>
          <cell r="O315">
            <v>0</v>
          </cell>
          <cell r="P315">
            <v>61730919.239999995</v>
          </cell>
          <cell r="Q315">
            <v>0</v>
          </cell>
          <cell r="R315">
            <v>0</v>
          </cell>
          <cell r="S315">
            <v>0</v>
          </cell>
          <cell r="T315">
            <v>0</v>
          </cell>
          <cell r="U315">
            <v>61730919.239999995</v>
          </cell>
        </row>
        <row r="316">
          <cell r="C316">
            <v>314</v>
          </cell>
          <cell r="D316" t="str">
            <v>8140-0000</v>
          </cell>
          <cell r="E316" t="str">
            <v>Beban Bank</v>
          </cell>
          <cell r="M316">
            <v>0</v>
          </cell>
          <cell r="N316">
            <v>24666846.760000002</v>
          </cell>
          <cell r="O316">
            <v>1762982.59</v>
          </cell>
          <cell r="P316">
            <v>22903864.170000002</v>
          </cell>
          <cell r="Q316">
            <v>0</v>
          </cell>
          <cell r="R316">
            <v>0</v>
          </cell>
          <cell r="S316">
            <v>0</v>
          </cell>
          <cell r="T316">
            <v>0</v>
          </cell>
          <cell r="U316">
            <v>22903864.170000002</v>
          </cell>
        </row>
        <row r="317">
          <cell r="C317">
            <v>315</v>
          </cell>
          <cell r="D317" t="str">
            <v>8150-0000</v>
          </cell>
          <cell r="E317" t="str">
            <v>Rugi Penjualan Aktiva Tetap</v>
          </cell>
          <cell r="M317">
            <v>0</v>
          </cell>
          <cell r="N317">
            <v>0</v>
          </cell>
          <cell r="O317">
            <v>0</v>
          </cell>
          <cell r="P317">
            <v>0</v>
          </cell>
          <cell r="Q317">
            <v>0</v>
          </cell>
          <cell r="R317">
            <v>0</v>
          </cell>
          <cell r="S317">
            <v>0</v>
          </cell>
          <cell r="T317">
            <v>0</v>
          </cell>
          <cell r="U317">
            <v>0</v>
          </cell>
        </row>
        <row r="318">
          <cell r="C318">
            <v>411</v>
          </cell>
          <cell r="D318" t="str">
            <v>9110-0000</v>
          </cell>
          <cell r="E318" t="str">
            <v>Beban/Penghasilan Pajak Tangguhan</v>
          </cell>
          <cell r="M318">
            <v>0</v>
          </cell>
          <cell r="N318">
            <v>0</v>
          </cell>
          <cell r="O318">
            <v>0</v>
          </cell>
          <cell r="P318">
            <v>0</v>
          </cell>
          <cell r="Q318">
            <v>0</v>
          </cell>
          <cell r="R318">
            <v>0</v>
          </cell>
          <cell r="S318">
            <v>0</v>
          </cell>
          <cell r="T318">
            <v>0</v>
          </cell>
          <cell r="U318">
            <v>0</v>
          </cell>
        </row>
        <row r="319">
          <cell r="C319">
            <v>412</v>
          </cell>
          <cell r="D319" t="str">
            <v>9111-0000</v>
          </cell>
          <cell r="E319" t="str">
            <v>Pajak Kini</v>
          </cell>
          <cell r="M319">
            <v>0</v>
          </cell>
          <cell r="N319">
            <v>269166501</v>
          </cell>
          <cell r="O319">
            <v>0</v>
          </cell>
          <cell r="P319">
            <v>269166501</v>
          </cell>
          <cell r="Q319">
            <v>0</v>
          </cell>
          <cell r="R319">
            <v>0</v>
          </cell>
          <cell r="S319">
            <v>0</v>
          </cell>
          <cell r="T319">
            <v>0</v>
          </cell>
          <cell r="U319">
            <v>269166501</v>
          </cell>
        </row>
        <row r="320">
          <cell r="C320" t="str">
            <v>d5</v>
          </cell>
          <cell r="D320" t="str">
            <v>1324-0000</v>
          </cell>
          <cell r="E320" t="str">
            <v>Bank Garansi</v>
          </cell>
          <cell r="M320">
            <v>0</v>
          </cell>
          <cell r="N320">
            <v>0</v>
          </cell>
          <cell r="O320">
            <v>0</v>
          </cell>
          <cell r="P320">
            <v>0</v>
          </cell>
          <cell r="Q320">
            <v>14940576</v>
          </cell>
          <cell r="R320">
            <v>0</v>
          </cell>
          <cell r="S320">
            <v>0</v>
          </cell>
          <cell r="T320">
            <v>0</v>
          </cell>
          <cell r="U320">
            <v>14940576</v>
          </cell>
        </row>
        <row r="321">
          <cell r="C321" t="str">
            <v>c1</v>
          </cell>
          <cell r="E321" t="str">
            <v>Metropolitan Bayutama, PT</v>
          </cell>
          <cell r="M321">
            <v>0</v>
          </cell>
          <cell r="N321">
            <v>0</v>
          </cell>
          <cell r="O321">
            <v>0</v>
          </cell>
          <cell r="P321">
            <v>0</v>
          </cell>
          <cell r="Q321">
            <v>30394671</v>
          </cell>
          <cell r="R321">
            <v>0</v>
          </cell>
          <cell r="S321">
            <v>0</v>
          </cell>
          <cell r="T321">
            <v>0</v>
          </cell>
          <cell r="U321">
            <v>30394671</v>
          </cell>
        </row>
        <row r="322">
          <cell r="C322" t="str">
            <v>g1</v>
          </cell>
          <cell r="E322" t="str">
            <v>Aktiva Pajak Tangguhan</v>
          </cell>
          <cell r="M322">
            <v>0</v>
          </cell>
          <cell r="N322">
            <v>0</v>
          </cell>
          <cell r="O322">
            <v>0</v>
          </cell>
          <cell r="P322">
            <v>0</v>
          </cell>
          <cell r="Q322">
            <v>0</v>
          </cell>
          <cell r="R322">
            <v>0</v>
          </cell>
          <cell r="S322">
            <v>0</v>
          </cell>
          <cell r="T322">
            <v>0</v>
          </cell>
          <cell r="U322">
            <v>0</v>
          </cell>
        </row>
        <row r="323">
          <cell r="C323" t="str">
            <v>t1</v>
          </cell>
          <cell r="E323" t="str">
            <v>Hutang Bank-Lippo Bank (IDR)</v>
          </cell>
          <cell r="M323">
            <v>0</v>
          </cell>
          <cell r="N323">
            <v>0</v>
          </cell>
          <cell r="O323">
            <v>0</v>
          </cell>
          <cell r="P323">
            <v>0</v>
          </cell>
          <cell r="Q323">
            <v>0</v>
          </cell>
          <cell r="R323">
            <v>2000000000</v>
          </cell>
          <cell r="S323">
            <v>0</v>
          </cell>
          <cell r="T323">
            <v>0</v>
          </cell>
          <cell r="U323">
            <v>-2000000000</v>
          </cell>
        </row>
        <row r="324">
          <cell r="C324" t="str">
            <v>o1</v>
          </cell>
          <cell r="E324" t="str">
            <v>Charley Amenehung Utomo,Bp</v>
          </cell>
          <cell r="M324">
            <v>0</v>
          </cell>
          <cell r="N324">
            <v>0</v>
          </cell>
          <cell r="O324">
            <v>0</v>
          </cell>
          <cell r="P324">
            <v>0</v>
          </cell>
          <cell r="Q324">
            <v>0</v>
          </cell>
          <cell r="R324">
            <v>363600000</v>
          </cell>
          <cell r="S324">
            <v>0</v>
          </cell>
          <cell r="T324">
            <v>0</v>
          </cell>
          <cell r="U324">
            <v>-363600000</v>
          </cell>
        </row>
        <row r="325">
          <cell r="C325" t="str">
            <v>o2</v>
          </cell>
          <cell r="E325" t="str">
            <v>John Budi,Bp</v>
          </cell>
          <cell r="M325">
            <v>0</v>
          </cell>
          <cell r="N325">
            <v>0</v>
          </cell>
          <cell r="O325">
            <v>0</v>
          </cell>
          <cell r="P325">
            <v>0</v>
          </cell>
          <cell r="Q325">
            <v>0</v>
          </cell>
          <cell r="R325">
            <v>1104971531.5</v>
          </cell>
          <cell r="S325">
            <v>0</v>
          </cell>
          <cell r="T325">
            <v>0</v>
          </cell>
          <cell r="U325">
            <v>-1104971531.5</v>
          </cell>
        </row>
        <row r="326">
          <cell r="C326" t="str">
            <v>o3</v>
          </cell>
          <cell r="E326" t="str">
            <v>Metropolitan Bayutama,PT</v>
          </cell>
          <cell r="M326">
            <v>0</v>
          </cell>
          <cell r="N326">
            <v>0</v>
          </cell>
          <cell r="O326">
            <v>0</v>
          </cell>
          <cell r="P326">
            <v>0</v>
          </cell>
          <cell r="Q326">
            <v>0</v>
          </cell>
          <cell r="R326">
            <v>3663751249.9699998</v>
          </cell>
          <cell r="S326">
            <v>0</v>
          </cell>
          <cell r="T326">
            <v>0</v>
          </cell>
          <cell r="U326">
            <v>-3663751249.9699998</v>
          </cell>
        </row>
        <row r="327">
          <cell r="C327" t="str">
            <v>p1</v>
          </cell>
          <cell r="E327" t="str">
            <v>Nusa Indah Teknik,PT</v>
          </cell>
          <cell r="M327">
            <v>0</v>
          </cell>
          <cell r="N327">
            <v>0</v>
          </cell>
          <cell r="O327">
            <v>0</v>
          </cell>
          <cell r="P327">
            <v>0</v>
          </cell>
          <cell r="Q327">
            <v>0</v>
          </cell>
          <cell r="R327">
            <v>0</v>
          </cell>
          <cell r="S327">
            <v>0</v>
          </cell>
          <cell r="T327">
            <v>0</v>
          </cell>
          <cell r="U327">
            <v>0</v>
          </cell>
        </row>
        <row r="328">
          <cell r="C328" t="str">
            <v>p2</v>
          </cell>
          <cell r="E328" t="str">
            <v>Sejahtera Artha Guna, PT</v>
          </cell>
          <cell r="M328">
            <v>0</v>
          </cell>
          <cell r="N328">
            <v>0</v>
          </cell>
          <cell r="O328">
            <v>0</v>
          </cell>
          <cell r="P328">
            <v>0</v>
          </cell>
          <cell r="Q328">
            <v>0</v>
          </cell>
          <cell r="R328">
            <v>0</v>
          </cell>
          <cell r="S328">
            <v>0</v>
          </cell>
          <cell r="T328">
            <v>0</v>
          </cell>
          <cell r="U328">
            <v>0</v>
          </cell>
        </row>
        <row r="329">
          <cell r="M329">
            <v>0</v>
          </cell>
          <cell r="N329">
            <v>0</v>
          </cell>
          <cell r="O329">
            <v>0</v>
          </cell>
          <cell r="P329">
            <v>0</v>
          </cell>
          <cell r="Q329">
            <v>0</v>
          </cell>
          <cell r="R329">
            <v>0</v>
          </cell>
          <cell r="S329">
            <v>0</v>
          </cell>
          <cell r="T329">
            <v>0</v>
          </cell>
          <cell r="U329">
            <v>0</v>
          </cell>
        </row>
        <row r="330">
          <cell r="M330">
            <v>0</v>
          </cell>
          <cell r="N330">
            <v>0</v>
          </cell>
          <cell r="O330">
            <v>0</v>
          </cell>
          <cell r="P330">
            <v>0</v>
          </cell>
          <cell r="Q330">
            <v>0</v>
          </cell>
          <cell r="R330">
            <v>0</v>
          </cell>
          <cell r="S330">
            <v>0</v>
          </cell>
          <cell r="T330">
            <v>0</v>
          </cell>
          <cell r="U330">
            <v>0</v>
          </cell>
        </row>
        <row r="331">
          <cell r="M331">
            <v>0</v>
          </cell>
          <cell r="N331">
            <v>0</v>
          </cell>
          <cell r="O331">
            <v>0</v>
          </cell>
          <cell r="P331">
            <v>0</v>
          </cell>
          <cell r="Q331">
            <v>0</v>
          </cell>
          <cell r="R331">
            <v>0</v>
          </cell>
          <cell r="S331">
            <v>0</v>
          </cell>
          <cell r="T331">
            <v>0</v>
          </cell>
          <cell r="U331">
            <v>0</v>
          </cell>
        </row>
        <row r="332">
          <cell r="M332">
            <v>0</v>
          </cell>
          <cell r="N332">
            <v>0</v>
          </cell>
          <cell r="O332">
            <v>0</v>
          </cell>
          <cell r="P332">
            <v>0</v>
          </cell>
          <cell r="Q332">
            <v>0</v>
          </cell>
          <cell r="R332">
            <v>0</v>
          </cell>
          <cell r="S332">
            <v>0</v>
          </cell>
          <cell r="T332">
            <v>0</v>
          </cell>
          <cell r="U332">
            <v>0</v>
          </cell>
        </row>
        <row r="333">
          <cell r="M333">
            <v>0</v>
          </cell>
          <cell r="N333">
            <v>0</v>
          </cell>
          <cell r="O333">
            <v>0</v>
          </cell>
          <cell r="P333">
            <v>0</v>
          </cell>
          <cell r="Q333">
            <v>0</v>
          </cell>
          <cell r="R333">
            <v>0</v>
          </cell>
          <cell r="S333">
            <v>0</v>
          </cell>
          <cell r="T333">
            <v>0</v>
          </cell>
          <cell r="U333">
            <v>0</v>
          </cell>
        </row>
        <row r="334">
          <cell r="M334">
            <v>0</v>
          </cell>
          <cell r="N334">
            <v>0</v>
          </cell>
          <cell r="O334">
            <v>0</v>
          </cell>
          <cell r="P334">
            <v>0</v>
          </cell>
          <cell r="Q334">
            <v>0</v>
          </cell>
          <cell r="R334">
            <v>0</v>
          </cell>
          <cell r="S334">
            <v>0</v>
          </cell>
          <cell r="T334">
            <v>0</v>
          </cell>
          <cell r="U334">
            <v>0</v>
          </cell>
        </row>
        <row r="335">
          <cell r="M335">
            <v>0</v>
          </cell>
          <cell r="N335">
            <v>0</v>
          </cell>
          <cell r="O335">
            <v>0</v>
          </cell>
          <cell r="P335">
            <v>0</v>
          </cell>
          <cell r="Q335">
            <v>0</v>
          </cell>
          <cell r="R335">
            <v>0</v>
          </cell>
          <cell r="S335">
            <v>0</v>
          </cell>
          <cell r="T335">
            <v>0</v>
          </cell>
          <cell r="U335">
            <v>0</v>
          </cell>
        </row>
      </sheetData>
      <sheetData sheetId="15">
        <row r="5">
          <cell r="B5" t="str">
            <v>A</v>
          </cell>
        </row>
      </sheetData>
      <sheetData sheetId="16"/>
      <sheetData sheetId="17">
        <row r="9">
          <cell r="E9" t="str">
            <v>1110-0000</v>
          </cell>
        </row>
      </sheetData>
      <sheetData sheetId="18"/>
      <sheetData sheetId="19"/>
      <sheetData sheetId="20">
        <row r="6">
          <cell r="B6" t="str">
            <v>√</v>
          </cell>
        </row>
      </sheetData>
      <sheetData sheetId="21"/>
      <sheetData sheetId="22"/>
      <sheetData sheetId="23"/>
      <sheetData sheetId="24">
        <row r="12">
          <cell r="D12" t="str">
            <v>A1</v>
          </cell>
        </row>
      </sheetData>
      <sheetData sheetId="25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Mutasi"/>
      <sheetName val="Sheet2"/>
      <sheetName val="print"/>
      <sheetName val="detail"/>
    </sheetNames>
    <sheetDataSet>
      <sheetData sheetId="0" refreshError="1"/>
      <sheetData sheetId="1" refreshError="1">
        <row r="15">
          <cell r="C15">
            <v>9599</v>
          </cell>
          <cell r="I15">
            <v>3000000</v>
          </cell>
        </row>
      </sheetData>
      <sheetData sheetId="2" refreshError="1"/>
      <sheetData sheetId="3" refreshError="1"/>
      <sheetData sheetId="4" refreshError="1"/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50 (2)"/>
      <sheetName val="50"/>
      <sheetName val="40 45"/>
      <sheetName val="35 40"/>
      <sheetName val="Amortization Table"/>
      <sheetName val="25 30"/>
      <sheetName val="30 35"/>
    </sheetNames>
    <sheetDataSet>
      <sheetData sheetId="0" refreshError="1"/>
      <sheetData sheetId="1" refreshError="1"/>
      <sheetData sheetId="2" refreshError="1"/>
      <sheetData sheetId="3" refreshError="1"/>
      <sheetData sheetId="4">
        <row r="1">
          <cell r="A1" t="str">
            <v>Loan Calculator</v>
          </cell>
        </row>
        <row r="5">
          <cell r="E5" t="str">
            <v>Enter Values</v>
          </cell>
          <cell r="I5" t="str">
            <v>Loan Summary</v>
          </cell>
        </row>
        <row r="6">
          <cell r="F6" t="str">
            <v>Loan Amount</v>
          </cell>
          <cell r="G6">
            <v>25000000000</v>
          </cell>
          <cell r="J6" t="str">
            <v>Scheduled Payment</v>
          </cell>
          <cell r="K6">
            <v>683161912.37617123</v>
          </cell>
        </row>
        <row r="7">
          <cell r="F7" t="str">
            <v>Annual Interest Rate</v>
          </cell>
          <cell r="G7">
            <v>0.14000000000000001</v>
          </cell>
          <cell r="J7" t="str">
            <v>Scheduled Number of Payments</v>
          </cell>
          <cell r="K7">
            <v>48</v>
          </cell>
        </row>
        <row r="8">
          <cell r="F8" t="str">
            <v>Loan Period in Years</v>
          </cell>
          <cell r="G8">
            <v>4</v>
          </cell>
          <cell r="J8" t="str">
            <v>Actual Number of Payments</v>
          </cell>
          <cell r="K8">
            <v>65</v>
          </cell>
        </row>
        <row r="9">
          <cell r="F9" t="str">
            <v>Number of Payments Per Year</v>
          </cell>
          <cell r="G9">
            <v>12</v>
          </cell>
          <cell r="J9" t="str">
            <v>Total Early Payments</v>
          </cell>
          <cell r="K9">
            <v>0</v>
          </cell>
        </row>
        <row r="10">
          <cell r="F10" t="str">
            <v>Start Date of Loan</v>
          </cell>
          <cell r="G10">
            <v>38439</v>
          </cell>
          <cell r="J10" t="str">
            <v>Total Interest</v>
          </cell>
          <cell r="K10">
            <v>13270833333.333336</v>
          </cell>
        </row>
        <row r="11">
          <cell r="F11" t="str">
            <v>Optional Extra Payments</v>
          </cell>
          <cell r="G11">
            <v>0</v>
          </cell>
        </row>
        <row r="13">
          <cell r="E13" t="str">
            <v>Lender Name:</v>
          </cell>
          <cell r="F13" t="str">
            <v>Jak Tv</v>
          </cell>
          <cell r="J13">
            <v>223611106</v>
          </cell>
        </row>
        <row r="16">
          <cell r="A16" t="str">
            <v>PmtNo.</v>
          </cell>
          <cell r="E16" t="str">
            <v>Payment Date</v>
          </cell>
          <cell r="F16" t="str">
            <v>Beginning Balance</v>
          </cell>
          <cell r="G16" t="str">
            <v>Scheduled Payment</v>
          </cell>
          <cell r="H16" t="str">
            <v>Extra Payment</v>
          </cell>
          <cell r="I16" t="str">
            <v>Total Payment</v>
          </cell>
          <cell r="J16" t="str">
            <v>Principal</v>
          </cell>
          <cell r="K16" t="str">
            <v>Interest</v>
          </cell>
          <cell r="L16" t="str">
            <v>Ending Balance</v>
          </cell>
        </row>
        <row r="18">
          <cell r="A18">
            <v>1</v>
          </cell>
          <cell r="B18">
            <v>38439</v>
          </cell>
          <cell r="C18">
            <v>38462</v>
          </cell>
          <cell r="D18">
            <v>23</v>
          </cell>
          <cell r="E18">
            <v>38470</v>
          </cell>
          <cell r="F18">
            <v>25000000000</v>
          </cell>
          <cell r="G18">
            <v>683161912.37617123</v>
          </cell>
          <cell r="H18">
            <v>0</v>
          </cell>
          <cell r="I18">
            <v>683161912.37617123</v>
          </cell>
          <cell r="J18">
            <v>0</v>
          </cell>
          <cell r="K18">
            <v>291666666.66666669</v>
          </cell>
          <cell r="L18">
            <v>25000000000</v>
          </cell>
        </row>
        <row r="19">
          <cell r="A19">
            <v>2</v>
          </cell>
          <cell r="B19">
            <v>38462</v>
          </cell>
          <cell r="C19">
            <v>38491</v>
          </cell>
          <cell r="D19">
            <v>29</v>
          </cell>
          <cell r="E19">
            <v>38500</v>
          </cell>
          <cell r="F19">
            <v>25000000000</v>
          </cell>
          <cell r="G19">
            <v>683161912.37617123</v>
          </cell>
          <cell r="H19">
            <v>0</v>
          </cell>
          <cell r="I19">
            <v>683161912.37617123</v>
          </cell>
          <cell r="J19">
            <v>0</v>
          </cell>
          <cell r="K19">
            <v>291666666.66666669</v>
          </cell>
          <cell r="L19">
            <v>25000000000</v>
          </cell>
        </row>
        <row r="20">
          <cell r="A20">
            <v>3</v>
          </cell>
          <cell r="B20">
            <v>38491</v>
          </cell>
          <cell r="C20">
            <v>38520</v>
          </cell>
          <cell r="D20">
            <v>1</v>
          </cell>
          <cell r="E20">
            <v>38531</v>
          </cell>
          <cell r="F20">
            <v>25000000000</v>
          </cell>
          <cell r="G20">
            <v>683161912.37617123</v>
          </cell>
          <cell r="H20">
            <v>0</v>
          </cell>
          <cell r="I20">
            <v>683161912.37617123</v>
          </cell>
          <cell r="J20">
            <v>0</v>
          </cell>
          <cell r="K20">
            <v>291666666.66666669</v>
          </cell>
          <cell r="L20">
            <v>25000000000</v>
          </cell>
        </row>
        <row r="21">
          <cell r="A21">
            <v>4</v>
          </cell>
          <cell r="B21">
            <v>38520</v>
          </cell>
          <cell r="C21">
            <v>38521</v>
          </cell>
          <cell r="D21">
            <v>31</v>
          </cell>
          <cell r="E21">
            <v>38561</v>
          </cell>
          <cell r="F21">
            <v>25000000000</v>
          </cell>
          <cell r="G21">
            <v>683161912.37617123</v>
          </cell>
          <cell r="H21">
            <v>0</v>
          </cell>
          <cell r="I21">
            <v>683161912.37617123</v>
          </cell>
          <cell r="J21">
            <v>0</v>
          </cell>
          <cell r="K21">
            <v>291666666.66666669</v>
          </cell>
          <cell r="L21">
            <v>25000000000</v>
          </cell>
        </row>
        <row r="22">
          <cell r="A22">
            <v>5</v>
          </cell>
          <cell r="B22">
            <v>38521</v>
          </cell>
          <cell r="C22">
            <v>38552</v>
          </cell>
          <cell r="D22">
            <v>30</v>
          </cell>
          <cell r="E22">
            <v>38592</v>
          </cell>
          <cell r="F22">
            <v>25000000000</v>
          </cell>
          <cell r="G22">
            <v>683161912.37617123</v>
          </cell>
          <cell r="H22">
            <v>0</v>
          </cell>
          <cell r="I22">
            <v>683161912.37617123</v>
          </cell>
          <cell r="J22">
            <v>0</v>
          </cell>
          <cell r="K22">
            <v>291666666.66666669</v>
          </cell>
          <cell r="L22">
            <v>25000000000</v>
          </cell>
        </row>
        <row r="23">
          <cell r="A23">
            <v>6</v>
          </cell>
          <cell r="B23">
            <v>38552</v>
          </cell>
          <cell r="C23">
            <v>38582</v>
          </cell>
          <cell r="D23">
            <v>31</v>
          </cell>
          <cell r="E23">
            <v>38623</v>
          </cell>
          <cell r="F23">
            <v>25000000000</v>
          </cell>
          <cell r="G23">
            <v>683161912.37617123</v>
          </cell>
          <cell r="H23">
            <v>0</v>
          </cell>
          <cell r="I23">
            <v>683161912.37617123</v>
          </cell>
          <cell r="J23">
            <v>0</v>
          </cell>
          <cell r="K23">
            <v>291666666.66666669</v>
          </cell>
          <cell r="L23">
            <v>25000000000</v>
          </cell>
        </row>
        <row r="24">
          <cell r="A24">
            <v>7</v>
          </cell>
          <cell r="B24">
            <v>38582</v>
          </cell>
          <cell r="C24">
            <v>38613</v>
          </cell>
          <cell r="D24">
            <v>31</v>
          </cell>
          <cell r="E24">
            <v>38653</v>
          </cell>
          <cell r="F24">
            <v>25000000000</v>
          </cell>
          <cell r="G24">
            <v>683161912.37617123</v>
          </cell>
          <cell r="H24">
            <v>0</v>
          </cell>
          <cell r="I24">
            <v>683161912.37617123</v>
          </cell>
          <cell r="J24">
            <v>0</v>
          </cell>
          <cell r="K24">
            <v>291666666.66666669</v>
          </cell>
          <cell r="L24">
            <v>25000000000</v>
          </cell>
        </row>
        <row r="25">
          <cell r="A25">
            <v>8</v>
          </cell>
          <cell r="B25">
            <v>38613</v>
          </cell>
          <cell r="C25">
            <v>38644</v>
          </cell>
          <cell r="D25">
            <v>30</v>
          </cell>
          <cell r="E25">
            <v>38684</v>
          </cell>
          <cell r="F25">
            <v>25000000000</v>
          </cell>
          <cell r="G25">
            <v>683161912.37617123</v>
          </cell>
          <cell r="H25">
            <v>0</v>
          </cell>
          <cell r="I25">
            <v>683161912.37617123</v>
          </cell>
          <cell r="J25">
            <v>0</v>
          </cell>
          <cell r="K25">
            <v>291666666.66666669</v>
          </cell>
          <cell r="L25">
            <v>25000000000</v>
          </cell>
        </row>
        <row r="26">
          <cell r="A26">
            <v>9</v>
          </cell>
          <cell r="B26">
            <v>38644</v>
          </cell>
          <cell r="C26">
            <v>38674</v>
          </cell>
          <cell r="D26">
            <v>31</v>
          </cell>
          <cell r="E26">
            <v>38714</v>
          </cell>
          <cell r="F26">
            <v>25000000000</v>
          </cell>
          <cell r="G26">
            <v>683161912.37617123</v>
          </cell>
          <cell r="H26">
            <v>0</v>
          </cell>
          <cell r="I26">
            <v>683161912.37617123</v>
          </cell>
          <cell r="J26">
            <v>0</v>
          </cell>
          <cell r="K26">
            <v>291666666.66666669</v>
          </cell>
          <cell r="L26">
            <v>25000000000</v>
          </cell>
        </row>
        <row r="27">
          <cell r="A27">
            <v>10</v>
          </cell>
          <cell r="B27">
            <v>38674</v>
          </cell>
          <cell r="C27">
            <v>38705</v>
          </cell>
          <cell r="D27">
            <v>30</v>
          </cell>
          <cell r="E27">
            <v>38745</v>
          </cell>
          <cell r="F27">
            <v>25000000000</v>
          </cell>
          <cell r="G27">
            <v>683161912.37617123</v>
          </cell>
          <cell r="H27">
            <v>0</v>
          </cell>
          <cell r="I27">
            <v>683161912.37617123</v>
          </cell>
          <cell r="J27">
            <v>0</v>
          </cell>
          <cell r="K27">
            <v>291666666.66666669</v>
          </cell>
          <cell r="L27">
            <v>25000000000</v>
          </cell>
        </row>
        <row r="28">
          <cell r="A28">
            <v>11</v>
          </cell>
          <cell r="B28">
            <v>38705</v>
          </cell>
          <cell r="C28">
            <v>38735</v>
          </cell>
          <cell r="D28">
            <v>31</v>
          </cell>
          <cell r="E28">
            <v>38776</v>
          </cell>
          <cell r="F28">
            <v>25000000000</v>
          </cell>
          <cell r="G28">
            <v>683161912.37617123</v>
          </cell>
          <cell r="H28">
            <v>0</v>
          </cell>
          <cell r="I28">
            <v>683161912.37617123</v>
          </cell>
          <cell r="J28">
            <v>0</v>
          </cell>
          <cell r="K28">
            <v>291666666.66666669</v>
          </cell>
          <cell r="L28">
            <v>25000000000</v>
          </cell>
        </row>
        <row r="29">
          <cell r="A29">
            <v>12</v>
          </cell>
          <cell r="B29">
            <v>38735</v>
          </cell>
          <cell r="C29">
            <v>38766</v>
          </cell>
          <cell r="D29">
            <v>31</v>
          </cell>
          <cell r="E29">
            <v>38804</v>
          </cell>
          <cell r="F29">
            <v>25000000000</v>
          </cell>
          <cell r="G29">
            <v>683161912.37617123</v>
          </cell>
          <cell r="H29">
            <v>0</v>
          </cell>
          <cell r="I29">
            <v>683161912.37617123</v>
          </cell>
          <cell r="J29">
            <v>0</v>
          </cell>
          <cell r="K29">
            <v>291666666.66666669</v>
          </cell>
          <cell r="L29">
            <v>25000000000</v>
          </cell>
        </row>
        <row r="30">
          <cell r="A30">
            <v>13</v>
          </cell>
          <cell r="B30">
            <v>38766</v>
          </cell>
          <cell r="C30">
            <v>38797</v>
          </cell>
          <cell r="D30">
            <v>28</v>
          </cell>
          <cell r="E30">
            <v>38835</v>
          </cell>
          <cell r="F30">
            <v>25000000000</v>
          </cell>
          <cell r="G30">
            <v>683161912.37617123</v>
          </cell>
          <cell r="H30">
            <v>0</v>
          </cell>
          <cell r="I30">
            <v>683161912.37617123</v>
          </cell>
          <cell r="J30">
            <v>0</v>
          </cell>
          <cell r="K30">
            <v>291666666.66666669</v>
          </cell>
          <cell r="L30">
            <v>25000000000</v>
          </cell>
        </row>
        <row r="31">
          <cell r="A31">
            <v>14</v>
          </cell>
          <cell r="B31">
            <v>38797</v>
          </cell>
          <cell r="C31">
            <v>38825</v>
          </cell>
          <cell r="D31">
            <v>31</v>
          </cell>
          <cell r="E31">
            <v>38865</v>
          </cell>
          <cell r="F31">
            <v>25000000000</v>
          </cell>
          <cell r="G31">
            <v>683161912.37617123</v>
          </cell>
          <cell r="H31">
            <v>0</v>
          </cell>
          <cell r="I31">
            <v>683161912.37617123</v>
          </cell>
          <cell r="J31">
            <v>0</v>
          </cell>
          <cell r="K31">
            <v>291666666.66666669</v>
          </cell>
          <cell r="L31">
            <v>25000000000</v>
          </cell>
        </row>
        <row r="32">
          <cell r="A32">
            <v>15</v>
          </cell>
          <cell r="B32">
            <v>38825</v>
          </cell>
          <cell r="C32">
            <v>38856</v>
          </cell>
          <cell r="D32">
            <v>30</v>
          </cell>
          <cell r="E32">
            <v>38896</v>
          </cell>
          <cell r="F32">
            <v>25000000000</v>
          </cell>
          <cell r="G32">
            <v>683161912.37617123</v>
          </cell>
          <cell r="H32">
            <v>0</v>
          </cell>
          <cell r="I32">
            <v>683161912.37617123</v>
          </cell>
          <cell r="J32">
            <v>0</v>
          </cell>
          <cell r="K32">
            <v>291666666.66666669</v>
          </cell>
          <cell r="L32">
            <v>25000000000</v>
          </cell>
        </row>
        <row r="33">
          <cell r="A33">
            <v>16</v>
          </cell>
          <cell r="B33">
            <v>38856</v>
          </cell>
          <cell r="C33">
            <v>38886</v>
          </cell>
          <cell r="D33">
            <v>31</v>
          </cell>
          <cell r="E33">
            <v>38926</v>
          </cell>
          <cell r="F33">
            <v>25000000000</v>
          </cell>
          <cell r="G33">
            <v>683161912.37617123</v>
          </cell>
          <cell r="H33">
            <v>0</v>
          </cell>
          <cell r="I33">
            <v>683161912.37617123</v>
          </cell>
          <cell r="J33">
            <v>0</v>
          </cell>
          <cell r="K33">
            <v>291666666.66666669</v>
          </cell>
          <cell r="L33">
            <v>25000000000</v>
          </cell>
        </row>
        <row r="34">
          <cell r="A34">
            <v>17</v>
          </cell>
          <cell r="B34">
            <v>38886</v>
          </cell>
          <cell r="C34">
            <v>38917</v>
          </cell>
          <cell r="D34">
            <v>30</v>
          </cell>
          <cell r="E34">
            <v>38957</v>
          </cell>
          <cell r="F34">
            <v>25000000000</v>
          </cell>
          <cell r="G34">
            <v>683161912.37617123</v>
          </cell>
          <cell r="H34">
            <v>0</v>
          </cell>
          <cell r="I34">
            <v>683161912.37617123</v>
          </cell>
          <cell r="J34">
            <v>0</v>
          </cell>
          <cell r="K34">
            <v>291666666.66666669</v>
          </cell>
          <cell r="L34">
            <v>25000000000</v>
          </cell>
        </row>
        <row r="35">
          <cell r="A35">
            <v>18</v>
          </cell>
          <cell r="B35">
            <v>38917</v>
          </cell>
          <cell r="C35">
            <v>38947</v>
          </cell>
          <cell r="D35">
            <v>31</v>
          </cell>
          <cell r="E35">
            <v>38988</v>
          </cell>
          <cell r="F35">
            <v>25000000000</v>
          </cell>
          <cell r="G35">
            <v>683161912.37617123</v>
          </cell>
          <cell r="H35">
            <v>0</v>
          </cell>
          <cell r="I35">
            <v>683161912.37617123</v>
          </cell>
          <cell r="J35">
            <v>0</v>
          </cell>
          <cell r="K35">
            <v>291666666.66666669</v>
          </cell>
          <cell r="L35">
            <v>25000000000</v>
          </cell>
        </row>
        <row r="36">
          <cell r="A36">
            <v>19</v>
          </cell>
          <cell r="B36">
            <v>38947</v>
          </cell>
          <cell r="C36">
            <v>38978</v>
          </cell>
          <cell r="D36">
            <v>31</v>
          </cell>
          <cell r="E36">
            <v>39018</v>
          </cell>
          <cell r="F36">
            <v>25000000000</v>
          </cell>
          <cell r="G36">
            <v>683161912.37617123</v>
          </cell>
          <cell r="H36">
            <v>0</v>
          </cell>
          <cell r="I36">
            <v>683161912.37617123</v>
          </cell>
          <cell r="J36">
            <v>0</v>
          </cell>
          <cell r="K36">
            <v>291666666.66666669</v>
          </cell>
          <cell r="L36">
            <v>25000000000</v>
          </cell>
        </row>
        <row r="37">
          <cell r="A37">
            <v>20</v>
          </cell>
          <cell r="B37">
            <v>38978</v>
          </cell>
          <cell r="C37">
            <v>39009</v>
          </cell>
          <cell r="D37">
            <v>30</v>
          </cell>
          <cell r="E37">
            <v>39049</v>
          </cell>
          <cell r="F37">
            <v>25000000000</v>
          </cell>
          <cell r="G37">
            <v>683161912.37617123</v>
          </cell>
          <cell r="H37">
            <v>0</v>
          </cell>
          <cell r="I37">
            <v>683161912.37617123</v>
          </cell>
          <cell r="J37">
            <v>0</v>
          </cell>
          <cell r="K37">
            <v>291666666.66666669</v>
          </cell>
          <cell r="L37">
            <v>25000000000</v>
          </cell>
        </row>
        <row r="38">
          <cell r="A38">
            <v>21</v>
          </cell>
          <cell r="B38">
            <v>39009</v>
          </cell>
          <cell r="C38">
            <v>39039</v>
          </cell>
          <cell r="D38">
            <v>31</v>
          </cell>
          <cell r="E38">
            <v>39079</v>
          </cell>
          <cell r="F38">
            <v>25000000000</v>
          </cell>
          <cell r="G38">
            <v>683161912.37617123</v>
          </cell>
          <cell r="H38">
            <v>0</v>
          </cell>
          <cell r="I38">
            <v>683161912.37617123</v>
          </cell>
          <cell r="J38">
            <v>0</v>
          </cell>
          <cell r="K38">
            <v>291666666.66666669</v>
          </cell>
          <cell r="L38">
            <v>25000000000</v>
          </cell>
        </row>
        <row r="39">
          <cell r="A39">
            <v>22</v>
          </cell>
          <cell r="B39">
            <v>39039</v>
          </cell>
          <cell r="C39">
            <v>39070</v>
          </cell>
          <cell r="D39">
            <v>30</v>
          </cell>
          <cell r="E39">
            <v>39110</v>
          </cell>
          <cell r="F39">
            <v>25000000000</v>
          </cell>
          <cell r="G39">
            <v>683161912.37617123</v>
          </cell>
          <cell r="H39">
            <v>0</v>
          </cell>
          <cell r="I39">
            <v>683161912.37617123</v>
          </cell>
          <cell r="J39">
            <v>0</v>
          </cell>
          <cell r="K39">
            <v>291666666.66666669</v>
          </cell>
          <cell r="L39">
            <v>25000000000</v>
          </cell>
        </row>
        <row r="40">
          <cell r="A40">
            <v>23</v>
          </cell>
          <cell r="B40">
            <v>39070</v>
          </cell>
          <cell r="C40">
            <v>39100</v>
          </cell>
          <cell r="D40">
            <v>31</v>
          </cell>
          <cell r="E40">
            <v>39141</v>
          </cell>
          <cell r="F40">
            <v>25000000000</v>
          </cell>
          <cell r="G40">
            <v>683161912.37617123</v>
          </cell>
          <cell r="H40">
            <v>0</v>
          </cell>
          <cell r="I40">
            <v>683161912.37617123</v>
          </cell>
          <cell r="J40">
            <v>0</v>
          </cell>
          <cell r="K40">
            <v>291666666.66666669</v>
          </cell>
          <cell r="L40">
            <v>25000000000</v>
          </cell>
        </row>
        <row r="41">
          <cell r="A41">
            <v>24</v>
          </cell>
          <cell r="B41">
            <v>39100</v>
          </cell>
          <cell r="C41">
            <v>39131</v>
          </cell>
          <cell r="D41">
            <v>31</v>
          </cell>
          <cell r="E41">
            <v>39169</v>
          </cell>
          <cell r="F41">
            <v>25000000000</v>
          </cell>
          <cell r="G41">
            <v>683161912.37617123</v>
          </cell>
          <cell r="H41">
            <v>0</v>
          </cell>
          <cell r="I41">
            <v>683161912.37617123</v>
          </cell>
          <cell r="J41">
            <v>0</v>
          </cell>
          <cell r="K41">
            <v>291666666.66666669</v>
          </cell>
          <cell r="L41">
            <v>25000000000</v>
          </cell>
        </row>
        <row r="42">
          <cell r="A42">
            <v>25</v>
          </cell>
          <cell r="B42">
            <v>39131</v>
          </cell>
          <cell r="C42">
            <v>39162</v>
          </cell>
          <cell r="D42">
            <v>28</v>
          </cell>
          <cell r="E42">
            <v>39200</v>
          </cell>
          <cell r="F42">
            <v>25000000000</v>
          </cell>
          <cell r="G42">
            <v>683161912.37617123</v>
          </cell>
          <cell r="H42">
            <v>0</v>
          </cell>
          <cell r="I42">
            <v>683161912.37617123</v>
          </cell>
          <cell r="J42">
            <v>0</v>
          </cell>
          <cell r="K42">
            <v>291666666.66666669</v>
          </cell>
          <cell r="L42">
            <v>25000000000</v>
          </cell>
        </row>
        <row r="43">
          <cell r="A43">
            <v>26</v>
          </cell>
          <cell r="B43">
            <v>39162</v>
          </cell>
          <cell r="C43">
            <v>39190</v>
          </cell>
          <cell r="D43">
            <v>31</v>
          </cell>
          <cell r="E43">
            <v>39230</v>
          </cell>
          <cell r="F43">
            <v>25000000000</v>
          </cell>
          <cell r="G43">
            <v>683161912.37617123</v>
          </cell>
          <cell r="H43">
            <v>0</v>
          </cell>
          <cell r="I43">
            <v>683161912.37617123</v>
          </cell>
          <cell r="J43">
            <v>625000000</v>
          </cell>
          <cell r="K43">
            <v>291666666.66666669</v>
          </cell>
          <cell r="L43">
            <v>24375000000</v>
          </cell>
        </row>
        <row r="44">
          <cell r="A44">
            <v>27</v>
          </cell>
          <cell r="B44">
            <v>39190</v>
          </cell>
          <cell r="C44">
            <v>39221</v>
          </cell>
          <cell r="D44">
            <v>30</v>
          </cell>
          <cell r="E44">
            <v>39261</v>
          </cell>
          <cell r="F44">
            <v>24375000000</v>
          </cell>
          <cell r="G44">
            <v>683161912.37617123</v>
          </cell>
          <cell r="H44">
            <v>0</v>
          </cell>
          <cell r="I44">
            <v>683161912.37617123</v>
          </cell>
          <cell r="J44">
            <v>625000000</v>
          </cell>
          <cell r="K44">
            <v>284375000.00000006</v>
          </cell>
          <cell r="L44">
            <v>23750000000</v>
          </cell>
        </row>
        <row r="45">
          <cell r="A45">
            <v>28</v>
          </cell>
          <cell r="B45">
            <v>39221</v>
          </cell>
          <cell r="C45">
            <v>39251</v>
          </cell>
          <cell r="D45">
            <v>31</v>
          </cell>
          <cell r="E45">
            <v>39291</v>
          </cell>
          <cell r="F45">
            <v>23750000000</v>
          </cell>
          <cell r="G45">
            <v>683161912.37617123</v>
          </cell>
          <cell r="H45">
            <v>0</v>
          </cell>
          <cell r="I45">
            <v>683161912.37617123</v>
          </cell>
          <cell r="J45">
            <v>625000000</v>
          </cell>
          <cell r="K45">
            <v>277083333.33333337</v>
          </cell>
          <cell r="L45">
            <v>23125000000</v>
          </cell>
        </row>
        <row r="46">
          <cell r="A46">
            <v>29</v>
          </cell>
          <cell r="B46">
            <v>39251</v>
          </cell>
          <cell r="C46">
            <v>39282</v>
          </cell>
          <cell r="D46">
            <v>30</v>
          </cell>
          <cell r="E46">
            <v>39322</v>
          </cell>
          <cell r="F46">
            <v>23125000000</v>
          </cell>
          <cell r="G46">
            <v>683161912.37617123</v>
          </cell>
          <cell r="H46">
            <v>0</v>
          </cell>
          <cell r="I46">
            <v>683161912.37617123</v>
          </cell>
          <cell r="J46">
            <v>625000000</v>
          </cell>
          <cell r="K46">
            <v>269791666.66666669</v>
          </cell>
          <cell r="L46">
            <v>22500000000</v>
          </cell>
        </row>
        <row r="47">
          <cell r="A47">
            <v>30</v>
          </cell>
          <cell r="B47">
            <v>39282</v>
          </cell>
          <cell r="C47">
            <v>39312</v>
          </cell>
          <cell r="D47">
            <v>31</v>
          </cell>
          <cell r="E47">
            <v>39353</v>
          </cell>
          <cell r="F47">
            <v>22500000000</v>
          </cell>
          <cell r="G47">
            <v>683161912.37617123</v>
          </cell>
          <cell r="H47">
            <v>0</v>
          </cell>
          <cell r="I47">
            <v>683161912.37617123</v>
          </cell>
          <cell r="J47">
            <v>625000000</v>
          </cell>
          <cell r="K47">
            <v>262500000.00000003</v>
          </cell>
          <cell r="L47">
            <v>21875000000</v>
          </cell>
        </row>
        <row r="48">
          <cell r="A48">
            <v>31</v>
          </cell>
          <cell r="B48">
            <v>39312</v>
          </cell>
          <cell r="C48">
            <v>39343</v>
          </cell>
          <cell r="D48">
            <v>31</v>
          </cell>
          <cell r="E48">
            <v>39383</v>
          </cell>
          <cell r="F48">
            <v>21875000000</v>
          </cell>
          <cell r="G48">
            <v>683161912.37617123</v>
          </cell>
          <cell r="H48">
            <v>0</v>
          </cell>
          <cell r="I48">
            <v>683161912.37617123</v>
          </cell>
          <cell r="J48">
            <v>625000000</v>
          </cell>
          <cell r="K48">
            <v>255208333.33333337</v>
          </cell>
          <cell r="L48">
            <v>21250000000</v>
          </cell>
        </row>
        <row r="49">
          <cell r="A49">
            <v>32</v>
          </cell>
          <cell r="B49">
            <v>39343</v>
          </cell>
          <cell r="C49">
            <v>39374</v>
          </cell>
          <cell r="D49">
            <v>30</v>
          </cell>
          <cell r="E49">
            <v>39414</v>
          </cell>
          <cell r="F49">
            <v>21250000000</v>
          </cell>
          <cell r="G49">
            <v>683161912.37617123</v>
          </cell>
          <cell r="H49">
            <v>0</v>
          </cell>
          <cell r="I49">
            <v>683161912.37617123</v>
          </cell>
          <cell r="J49">
            <v>625000000</v>
          </cell>
          <cell r="K49">
            <v>247916666.66666672</v>
          </cell>
          <cell r="L49">
            <v>20625000000</v>
          </cell>
        </row>
        <row r="50">
          <cell r="A50">
            <v>33</v>
          </cell>
          <cell r="B50">
            <v>39374</v>
          </cell>
          <cell r="C50">
            <v>39404</v>
          </cell>
          <cell r="D50">
            <v>31</v>
          </cell>
          <cell r="E50">
            <v>39444</v>
          </cell>
          <cell r="F50">
            <v>20625000000</v>
          </cell>
          <cell r="G50">
            <v>683161912.37617123</v>
          </cell>
          <cell r="H50">
            <v>0</v>
          </cell>
          <cell r="I50">
            <v>683161912.37617123</v>
          </cell>
          <cell r="J50">
            <v>625000000</v>
          </cell>
          <cell r="K50">
            <v>240625000.00000003</v>
          </cell>
          <cell r="L50">
            <v>20000000000</v>
          </cell>
        </row>
        <row r="51">
          <cell r="A51">
            <v>34</v>
          </cell>
          <cell r="B51">
            <v>39404</v>
          </cell>
          <cell r="C51">
            <v>39435</v>
          </cell>
          <cell r="D51">
            <v>30</v>
          </cell>
          <cell r="E51">
            <v>39475</v>
          </cell>
          <cell r="F51">
            <v>20000000000</v>
          </cell>
          <cell r="G51">
            <v>683161912.37617123</v>
          </cell>
          <cell r="H51">
            <v>0</v>
          </cell>
          <cell r="I51">
            <v>683161912.37617123</v>
          </cell>
          <cell r="J51">
            <v>625000000</v>
          </cell>
          <cell r="K51">
            <v>233333333.33333337</v>
          </cell>
          <cell r="L51">
            <v>19375000000</v>
          </cell>
        </row>
        <row r="52">
          <cell r="A52">
            <v>35</v>
          </cell>
          <cell r="B52">
            <v>39435</v>
          </cell>
          <cell r="C52">
            <v>39465</v>
          </cell>
          <cell r="D52">
            <v>31</v>
          </cell>
          <cell r="E52">
            <v>39506</v>
          </cell>
          <cell r="F52">
            <v>19375000000</v>
          </cell>
          <cell r="G52">
            <v>683161912.37617123</v>
          </cell>
          <cell r="H52">
            <v>0</v>
          </cell>
          <cell r="I52">
            <v>683161912.37617123</v>
          </cell>
          <cell r="J52">
            <v>625000000</v>
          </cell>
          <cell r="K52">
            <v>226041666.66666672</v>
          </cell>
          <cell r="L52">
            <v>18750000000</v>
          </cell>
        </row>
        <row r="53">
          <cell r="A53">
            <v>36</v>
          </cell>
          <cell r="B53">
            <v>39465</v>
          </cell>
          <cell r="C53">
            <v>39496</v>
          </cell>
          <cell r="D53">
            <v>31</v>
          </cell>
          <cell r="E53">
            <v>39535</v>
          </cell>
          <cell r="F53">
            <v>18750000000</v>
          </cell>
          <cell r="G53">
            <v>683161912.37617123</v>
          </cell>
          <cell r="H53">
            <v>0</v>
          </cell>
          <cell r="I53">
            <v>683161912.37617123</v>
          </cell>
          <cell r="J53">
            <v>625000000</v>
          </cell>
          <cell r="K53">
            <v>218750000.00000003</v>
          </cell>
          <cell r="L53">
            <v>18125000000</v>
          </cell>
        </row>
        <row r="54">
          <cell r="A54">
            <v>37</v>
          </cell>
          <cell r="B54">
            <v>39496</v>
          </cell>
          <cell r="C54">
            <v>39527</v>
          </cell>
          <cell r="D54">
            <v>29</v>
          </cell>
          <cell r="E54">
            <v>39566</v>
          </cell>
          <cell r="F54">
            <v>18125000000</v>
          </cell>
          <cell r="G54">
            <v>683161912.37617123</v>
          </cell>
          <cell r="H54">
            <v>0</v>
          </cell>
          <cell r="I54">
            <v>683161912.37617123</v>
          </cell>
          <cell r="J54">
            <v>625000000</v>
          </cell>
          <cell r="K54">
            <v>211458333.33333337</v>
          </cell>
          <cell r="L54">
            <v>17500000000</v>
          </cell>
        </row>
        <row r="55">
          <cell r="A55">
            <v>38</v>
          </cell>
          <cell r="B55">
            <v>39527</v>
          </cell>
          <cell r="C55">
            <v>39556</v>
          </cell>
          <cell r="D55">
            <v>31</v>
          </cell>
          <cell r="E55">
            <v>39596</v>
          </cell>
          <cell r="F55">
            <v>17500000000</v>
          </cell>
          <cell r="G55">
            <v>683161912.37617123</v>
          </cell>
          <cell r="H55">
            <v>0</v>
          </cell>
          <cell r="I55">
            <v>683161912.37617123</v>
          </cell>
          <cell r="J55">
            <v>625000000</v>
          </cell>
          <cell r="K55">
            <v>204166666.66666666</v>
          </cell>
          <cell r="L55">
            <v>16875000000</v>
          </cell>
        </row>
        <row r="56">
          <cell r="A56">
            <v>39</v>
          </cell>
          <cell r="B56">
            <v>39556</v>
          </cell>
          <cell r="C56">
            <v>39587</v>
          </cell>
          <cell r="D56">
            <v>30</v>
          </cell>
          <cell r="E56">
            <v>39627</v>
          </cell>
          <cell r="F56">
            <v>16875000000</v>
          </cell>
          <cell r="G56">
            <v>683161912.37617123</v>
          </cell>
          <cell r="H56">
            <v>0</v>
          </cell>
          <cell r="I56">
            <v>683161912.37617123</v>
          </cell>
          <cell r="J56">
            <v>625000000</v>
          </cell>
          <cell r="K56">
            <v>196875000</v>
          </cell>
          <cell r="L56">
            <v>16250000000</v>
          </cell>
        </row>
        <row r="57">
          <cell r="A57">
            <v>40</v>
          </cell>
          <cell r="B57">
            <v>39587</v>
          </cell>
          <cell r="C57">
            <v>39617</v>
          </cell>
          <cell r="D57">
            <v>31</v>
          </cell>
          <cell r="E57">
            <v>39657</v>
          </cell>
          <cell r="F57">
            <v>16250000000</v>
          </cell>
          <cell r="G57">
            <v>683161912.37617123</v>
          </cell>
          <cell r="H57">
            <v>0</v>
          </cell>
          <cell r="I57">
            <v>683161912.37617123</v>
          </cell>
          <cell r="J57">
            <v>625000000</v>
          </cell>
          <cell r="K57">
            <v>189583333.33333334</v>
          </cell>
          <cell r="L57">
            <v>15625000000</v>
          </cell>
        </row>
        <row r="58">
          <cell r="A58">
            <v>41</v>
          </cell>
          <cell r="B58">
            <v>39617</v>
          </cell>
          <cell r="C58">
            <v>39648</v>
          </cell>
          <cell r="D58">
            <v>30</v>
          </cell>
          <cell r="E58">
            <v>39688</v>
          </cell>
          <cell r="F58">
            <v>15625000000</v>
          </cell>
          <cell r="G58">
            <v>683161912.37617123</v>
          </cell>
          <cell r="H58">
            <v>0</v>
          </cell>
          <cell r="I58">
            <v>683161912.37617123</v>
          </cell>
          <cell r="J58">
            <v>625000000</v>
          </cell>
          <cell r="K58">
            <v>182291666.66666666</v>
          </cell>
          <cell r="L58">
            <v>15000000000</v>
          </cell>
        </row>
        <row r="59">
          <cell r="A59">
            <v>42</v>
          </cell>
          <cell r="B59">
            <v>39648</v>
          </cell>
          <cell r="C59">
            <v>39678</v>
          </cell>
          <cell r="D59">
            <v>31</v>
          </cell>
          <cell r="E59">
            <v>39719</v>
          </cell>
          <cell r="F59">
            <v>15000000000</v>
          </cell>
          <cell r="G59">
            <v>683161912.37617123</v>
          </cell>
          <cell r="H59">
            <v>0</v>
          </cell>
          <cell r="I59">
            <v>683161912.37617123</v>
          </cell>
          <cell r="J59">
            <v>625000000</v>
          </cell>
          <cell r="K59">
            <v>175000000.00000003</v>
          </cell>
          <cell r="L59">
            <v>14375000000</v>
          </cell>
        </row>
        <row r="60">
          <cell r="A60">
            <v>43</v>
          </cell>
          <cell r="B60">
            <v>39678</v>
          </cell>
          <cell r="C60">
            <v>39709</v>
          </cell>
          <cell r="D60">
            <v>31</v>
          </cell>
          <cell r="E60">
            <v>39749</v>
          </cell>
          <cell r="F60">
            <v>14375000000</v>
          </cell>
          <cell r="G60">
            <v>683161912.37617123</v>
          </cell>
          <cell r="H60">
            <v>0</v>
          </cell>
          <cell r="I60">
            <v>683161912.37617123</v>
          </cell>
          <cell r="J60">
            <v>625000000</v>
          </cell>
          <cell r="K60">
            <v>167708333.33333334</v>
          </cell>
          <cell r="L60">
            <v>13750000000</v>
          </cell>
        </row>
        <row r="61">
          <cell r="A61">
            <v>44</v>
          </cell>
          <cell r="B61">
            <v>39709</v>
          </cell>
          <cell r="C61">
            <v>39740</v>
          </cell>
          <cell r="D61">
            <v>30</v>
          </cell>
          <cell r="E61">
            <v>39780</v>
          </cell>
          <cell r="F61">
            <v>13750000000</v>
          </cell>
          <cell r="G61">
            <v>683161912.37617123</v>
          </cell>
          <cell r="H61">
            <v>0</v>
          </cell>
          <cell r="I61">
            <v>683161912.37617123</v>
          </cell>
          <cell r="J61">
            <v>625000000</v>
          </cell>
          <cell r="K61">
            <v>160416666.66666669</v>
          </cell>
          <cell r="L61">
            <v>13125000000</v>
          </cell>
        </row>
        <row r="62">
          <cell r="A62">
            <v>45</v>
          </cell>
          <cell r="B62">
            <v>39740</v>
          </cell>
          <cell r="C62">
            <v>39770</v>
          </cell>
          <cell r="D62">
            <v>31</v>
          </cell>
          <cell r="E62">
            <v>39810</v>
          </cell>
          <cell r="F62">
            <v>13125000000</v>
          </cell>
          <cell r="G62">
            <v>683161912.37617123</v>
          </cell>
          <cell r="H62">
            <v>0</v>
          </cell>
          <cell r="I62">
            <v>683161912.37617123</v>
          </cell>
          <cell r="J62">
            <v>625000000</v>
          </cell>
          <cell r="K62">
            <v>153125000.00000003</v>
          </cell>
          <cell r="L62">
            <v>12500000000</v>
          </cell>
        </row>
        <row r="63">
          <cell r="A63">
            <v>46</v>
          </cell>
          <cell r="B63">
            <v>39770</v>
          </cell>
          <cell r="C63">
            <v>39801</v>
          </cell>
          <cell r="D63">
            <v>30</v>
          </cell>
          <cell r="E63">
            <v>39841</v>
          </cell>
          <cell r="F63">
            <v>12500000000</v>
          </cell>
          <cell r="G63">
            <v>683161912.37617123</v>
          </cell>
          <cell r="H63">
            <v>0</v>
          </cell>
          <cell r="I63">
            <v>683161912.37617123</v>
          </cell>
          <cell r="J63">
            <v>625000000</v>
          </cell>
          <cell r="K63">
            <v>145833333.33333334</v>
          </cell>
          <cell r="L63">
            <v>11875000000</v>
          </cell>
        </row>
        <row r="64">
          <cell r="A64">
            <v>47</v>
          </cell>
          <cell r="B64">
            <v>39801</v>
          </cell>
          <cell r="C64">
            <v>39831</v>
          </cell>
          <cell r="D64">
            <v>31</v>
          </cell>
          <cell r="E64">
            <v>39872</v>
          </cell>
          <cell r="F64">
            <v>11875000000</v>
          </cell>
          <cell r="G64">
            <v>683161912.37617123</v>
          </cell>
          <cell r="H64">
            <v>0</v>
          </cell>
          <cell r="I64">
            <v>683161912.37617123</v>
          </cell>
          <cell r="J64">
            <v>625000000</v>
          </cell>
          <cell r="K64">
            <v>138541666.66666669</v>
          </cell>
          <cell r="L64">
            <v>11250000000</v>
          </cell>
        </row>
        <row r="65">
          <cell r="A65">
            <v>48</v>
          </cell>
          <cell r="B65">
            <v>39831</v>
          </cell>
          <cell r="C65">
            <v>39862</v>
          </cell>
          <cell r="D65">
            <v>31</v>
          </cell>
          <cell r="E65">
            <v>39900</v>
          </cell>
          <cell r="F65">
            <v>11250000000</v>
          </cell>
          <cell r="G65">
            <v>683161912.37617123</v>
          </cell>
          <cell r="H65">
            <v>0</v>
          </cell>
          <cell r="I65">
            <v>683161912.37617123</v>
          </cell>
          <cell r="J65">
            <v>625000000</v>
          </cell>
          <cell r="K65">
            <v>131250000.00000001</v>
          </cell>
          <cell r="L65">
            <v>10625000000</v>
          </cell>
        </row>
        <row r="66">
          <cell r="A66">
            <v>49</v>
          </cell>
          <cell r="B66">
            <v>39862</v>
          </cell>
          <cell r="C66">
            <v>39893</v>
          </cell>
          <cell r="D66">
            <v>28</v>
          </cell>
          <cell r="E66">
            <v>39931</v>
          </cell>
          <cell r="F66">
            <v>10625000000</v>
          </cell>
          <cell r="G66">
            <v>683161912.37617123</v>
          </cell>
          <cell r="H66">
            <v>0</v>
          </cell>
          <cell r="I66">
            <v>683161912.37617123</v>
          </cell>
          <cell r="J66">
            <v>625000000</v>
          </cell>
          <cell r="K66">
            <v>123958333.33333336</v>
          </cell>
          <cell r="L66">
            <v>10000000000</v>
          </cell>
        </row>
        <row r="67">
          <cell r="A67">
            <v>50</v>
          </cell>
          <cell r="B67">
            <v>39893</v>
          </cell>
          <cell r="C67">
            <v>39921</v>
          </cell>
          <cell r="D67">
            <v>31</v>
          </cell>
          <cell r="E67">
            <v>39961</v>
          </cell>
          <cell r="F67">
            <v>10000000000</v>
          </cell>
          <cell r="G67">
            <v>683161912.37617123</v>
          </cell>
          <cell r="H67">
            <v>0</v>
          </cell>
          <cell r="I67">
            <v>683161912.37617123</v>
          </cell>
          <cell r="J67">
            <v>625000000</v>
          </cell>
          <cell r="K67">
            <v>116666666.66666669</v>
          </cell>
          <cell r="L67">
            <v>9375000000</v>
          </cell>
        </row>
        <row r="68">
          <cell r="A68">
            <v>51</v>
          </cell>
          <cell r="B68">
            <v>39921</v>
          </cell>
          <cell r="C68">
            <v>39952</v>
          </cell>
          <cell r="D68">
            <v>30</v>
          </cell>
          <cell r="E68">
            <v>39992</v>
          </cell>
          <cell r="F68">
            <v>9375000000</v>
          </cell>
          <cell r="G68">
            <v>683161912.37617123</v>
          </cell>
          <cell r="H68">
            <v>0</v>
          </cell>
          <cell r="I68">
            <v>683161912.37617123</v>
          </cell>
          <cell r="J68">
            <v>625000000</v>
          </cell>
          <cell r="K68">
            <v>109375000.00000001</v>
          </cell>
          <cell r="L68">
            <v>8750000000</v>
          </cell>
        </row>
        <row r="69">
          <cell r="A69">
            <v>52</v>
          </cell>
          <cell r="B69">
            <v>39952</v>
          </cell>
          <cell r="C69">
            <v>39982</v>
          </cell>
          <cell r="D69">
            <v>31</v>
          </cell>
          <cell r="E69">
            <v>40022</v>
          </cell>
          <cell r="F69">
            <v>8750000000</v>
          </cell>
          <cell r="G69">
            <v>683161912.37617123</v>
          </cell>
          <cell r="H69">
            <v>0</v>
          </cell>
          <cell r="I69">
            <v>683161912.37617123</v>
          </cell>
          <cell r="J69">
            <v>625000000</v>
          </cell>
          <cell r="K69">
            <v>102083333.33333333</v>
          </cell>
          <cell r="L69">
            <v>8125000000</v>
          </cell>
        </row>
        <row r="70">
          <cell r="A70">
            <v>53</v>
          </cell>
          <cell r="B70">
            <v>39982</v>
          </cell>
          <cell r="C70">
            <v>40013</v>
          </cell>
          <cell r="D70">
            <v>30</v>
          </cell>
          <cell r="E70">
            <v>40053</v>
          </cell>
          <cell r="F70">
            <v>8125000000</v>
          </cell>
          <cell r="G70">
            <v>683161912.37617123</v>
          </cell>
          <cell r="H70">
            <v>0</v>
          </cell>
          <cell r="I70">
            <v>683161912.37617123</v>
          </cell>
          <cell r="J70">
            <v>625000000</v>
          </cell>
          <cell r="K70">
            <v>94791666.666666672</v>
          </cell>
          <cell r="L70">
            <v>7500000000</v>
          </cell>
        </row>
        <row r="71">
          <cell r="A71">
            <v>54</v>
          </cell>
          <cell r="B71">
            <v>40013</v>
          </cell>
          <cell r="C71">
            <v>40043</v>
          </cell>
          <cell r="D71">
            <v>31</v>
          </cell>
          <cell r="E71">
            <v>40084</v>
          </cell>
          <cell r="F71">
            <v>7500000000</v>
          </cell>
          <cell r="G71">
            <v>683161912.37617123</v>
          </cell>
          <cell r="H71">
            <v>0</v>
          </cell>
          <cell r="I71">
            <v>683161912.37617123</v>
          </cell>
          <cell r="J71">
            <v>625000000</v>
          </cell>
          <cell r="K71">
            <v>87500000.000000015</v>
          </cell>
          <cell r="L71">
            <v>6875000000</v>
          </cell>
        </row>
        <row r="72">
          <cell r="A72">
            <v>55</v>
          </cell>
          <cell r="B72">
            <v>40043</v>
          </cell>
          <cell r="C72">
            <v>40074</v>
          </cell>
          <cell r="D72">
            <v>31</v>
          </cell>
          <cell r="E72">
            <v>40114</v>
          </cell>
          <cell r="F72">
            <v>6875000000</v>
          </cell>
          <cell r="G72">
            <v>683161912.37617123</v>
          </cell>
          <cell r="H72">
            <v>0</v>
          </cell>
          <cell r="I72">
            <v>683161912.37617123</v>
          </cell>
          <cell r="J72">
            <v>625000000</v>
          </cell>
          <cell r="K72">
            <v>80208333.333333343</v>
          </cell>
          <cell r="L72">
            <v>6250000000</v>
          </cell>
        </row>
        <row r="73">
          <cell r="A73">
            <v>56</v>
          </cell>
          <cell r="B73">
            <v>40074</v>
          </cell>
          <cell r="C73">
            <v>40105</v>
          </cell>
          <cell r="D73">
            <v>30</v>
          </cell>
          <cell r="E73">
            <v>40145</v>
          </cell>
          <cell r="F73">
            <v>6250000000</v>
          </cell>
          <cell r="G73">
            <v>683161912.37617123</v>
          </cell>
          <cell r="H73">
            <v>0</v>
          </cell>
          <cell r="I73">
            <v>683161912.37617123</v>
          </cell>
          <cell r="J73">
            <v>625000000</v>
          </cell>
          <cell r="K73">
            <v>72916666.666666672</v>
          </cell>
          <cell r="L73">
            <v>5625000000</v>
          </cell>
        </row>
        <row r="74">
          <cell r="A74">
            <v>57</v>
          </cell>
          <cell r="B74">
            <v>40105</v>
          </cell>
          <cell r="C74">
            <v>40135</v>
          </cell>
          <cell r="D74">
            <v>31</v>
          </cell>
          <cell r="E74">
            <v>40175</v>
          </cell>
          <cell r="F74">
            <v>5625000000</v>
          </cell>
          <cell r="G74">
            <v>683161912.37617123</v>
          </cell>
          <cell r="H74">
            <v>0</v>
          </cell>
          <cell r="I74">
            <v>683161912.37617123</v>
          </cell>
          <cell r="J74">
            <v>625000000</v>
          </cell>
          <cell r="K74">
            <v>65625000.000000007</v>
          </cell>
          <cell r="L74">
            <v>5000000000</v>
          </cell>
        </row>
        <row r="75">
          <cell r="A75">
            <v>58</v>
          </cell>
          <cell r="B75">
            <v>40135</v>
          </cell>
          <cell r="C75">
            <v>40166</v>
          </cell>
          <cell r="D75">
            <v>30</v>
          </cell>
          <cell r="E75">
            <v>40206</v>
          </cell>
          <cell r="F75">
            <v>5000000000</v>
          </cell>
          <cell r="G75">
            <v>683161912.37617123</v>
          </cell>
          <cell r="H75">
            <v>0</v>
          </cell>
          <cell r="I75">
            <v>683161912.37617123</v>
          </cell>
          <cell r="J75">
            <v>625000000</v>
          </cell>
          <cell r="K75">
            <v>58333333.333333343</v>
          </cell>
          <cell r="L75">
            <v>4375000000</v>
          </cell>
        </row>
        <row r="76">
          <cell r="A76">
            <v>59</v>
          </cell>
          <cell r="B76">
            <v>40166</v>
          </cell>
          <cell r="C76">
            <v>40196</v>
          </cell>
          <cell r="D76">
            <v>31</v>
          </cell>
          <cell r="E76">
            <v>40237</v>
          </cell>
          <cell r="F76">
            <v>4375000000</v>
          </cell>
          <cell r="G76">
            <v>683161912.37617123</v>
          </cell>
          <cell r="H76">
            <v>0</v>
          </cell>
          <cell r="I76">
            <v>683161912.37617123</v>
          </cell>
          <cell r="J76">
            <v>625000000</v>
          </cell>
          <cell r="K76">
            <v>51041666.666666664</v>
          </cell>
          <cell r="L76">
            <v>3750000000</v>
          </cell>
        </row>
        <row r="77">
          <cell r="A77">
            <v>60</v>
          </cell>
          <cell r="B77">
            <v>40196</v>
          </cell>
          <cell r="C77">
            <v>40227</v>
          </cell>
          <cell r="D77">
            <v>31</v>
          </cell>
          <cell r="E77">
            <v>40265</v>
          </cell>
          <cell r="F77">
            <v>3750000000</v>
          </cell>
          <cell r="G77">
            <v>683161912.37617123</v>
          </cell>
          <cell r="H77">
            <v>0</v>
          </cell>
          <cell r="I77">
            <v>683161912.37617123</v>
          </cell>
          <cell r="J77">
            <v>625000000</v>
          </cell>
          <cell r="K77">
            <v>43750000.000000007</v>
          </cell>
          <cell r="L77">
            <v>3125000000</v>
          </cell>
        </row>
        <row r="78">
          <cell r="A78">
            <v>61</v>
          </cell>
          <cell r="B78">
            <v>40227</v>
          </cell>
          <cell r="C78">
            <v>40258</v>
          </cell>
          <cell r="D78">
            <v>28</v>
          </cell>
          <cell r="E78">
            <v>40296</v>
          </cell>
          <cell r="F78">
            <v>3125000000</v>
          </cell>
          <cell r="G78">
            <v>683161912.37617123</v>
          </cell>
          <cell r="H78">
            <v>0</v>
          </cell>
          <cell r="I78">
            <v>683161912.37617123</v>
          </cell>
          <cell r="J78">
            <v>625000000</v>
          </cell>
          <cell r="K78">
            <v>36458333.333333336</v>
          </cell>
          <cell r="L78">
            <v>2500000000</v>
          </cell>
        </row>
        <row r="79">
          <cell r="A79">
            <v>62</v>
          </cell>
          <cell r="B79">
            <v>40258</v>
          </cell>
          <cell r="C79">
            <v>40286</v>
          </cell>
          <cell r="D79">
            <v>31</v>
          </cell>
          <cell r="E79">
            <v>40326</v>
          </cell>
          <cell r="F79">
            <v>2500000000</v>
          </cell>
          <cell r="G79">
            <v>683161912.37617123</v>
          </cell>
          <cell r="H79">
            <v>0</v>
          </cell>
          <cell r="I79">
            <v>683161912.37617123</v>
          </cell>
          <cell r="J79">
            <v>625000000</v>
          </cell>
          <cell r="K79">
            <v>29166666.666666672</v>
          </cell>
          <cell r="L79">
            <v>1875000000</v>
          </cell>
        </row>
        <row r="80">
          <cell r="A80">
            <v>63</v>
          </cell>
          <cell r="B80">
            <v>40286</v>
          </cell>
          <cell r="C80">
            <v>40317</v>
          </cell>
          <cell r="D80">
            <v>30</v>
          </cell>
          <cell r="E80">
            <v>40357</v>
          </cell>
          <cell r="F80">
            <v>1875000000</v>
          </cell>
          <cell r="G80">
            <v>683161912.37617123</v>
          </cell>
          <cell r="H80">
            <v>0</v>
          </cell>
          <cell r="I80">
            <v>683161912.37617123</v>
          </cell>
          <cell r="J80">
            <v>625000000</v>
          </cell>
          <cell r="K80">
            <v>21875000.000000004</v>
          </cell>
          <cell r="L80">
            <v>1250000000</v>
          </cell>
        </row>
        <row r="81">
          <cell r="A81">
            <v>64</v>
          </cell>
          <cell r="B81">
            <v>40317</v>
          </cell>
          <cell r="C81">
            <v>40347</v>
          </cell>
          <cell r="D81">
            <v>31</v>
          </cell>
          <cell r="E81">
            <v>40387</v>
          </cell>
          <cell r="F81">
            <v>1250000000</v>
          </cell>
          <cell r="G81">
            <v>683161912.37617123</v>
          </cell>
          <cell r="H81">
            <v>0</v>
          </cell>
          <cell r="I81">
            <v>683161912.37617123</v>
          </cell>
          <cell r="J81">
            <v>625000000</v>
          </cell>
          <cell r="K81">
            <v>14583333.333333336</v>
          </cell>
          <cell r="L81">
            <v>625000000</v>
          </cell>
        </row>
        <row r="82">
          <cell r="A82">
            <v>65</v>
          </cell>
          <cell r="B82">
            <v>40347</v>
          </cell>
          <cell r="C82">
            <v>40378</v>
          </cell>
          <cell r="D82">
            <v>30</v>
          </cell>
          <cell r="E82">
            <v>40418</v>
          </cell>
          <cell r="F82">
            <v>625000000</v>
          </cell>
          <cell r="G82">
            <v>683161912.37617123</v>
          </cell>
          <cell r="H82">
            <v>0</v>
          </cell>
          <cell r="I82">
            <v>625000000</v>
          </cell>
          <cell r="J82">
            <v>625000000</v>
          </cell>
          <cell r="K82">
            <v>7291666.6666666679</v>
          </cell>
          <cell r="L82">
            <v>0</v>
          </cell>
        </row>
        <row r="83">
          <cell r="A83">
            <v>66</v>
          </cell>
          <cell r="B83">
            <v>40378</v>
          </cell>
          <cell r="C83">
            <v>40408</v>
          </cell>
          <cell r="D83">
            <v>31</v>
          </cell>
          <cell r="E83">
            <v>40449</v>
          </cell>
          <cell r="F83">
            <v>0</v>
          </cell>
          <cell r="G83">
            <v>683161912.37617123</v>
          </cell>
          <cell r="H83">
            <v>0</v>
          </cell>
          <cell r="I83">
            <v>0</v>
          </cell>
          <cell r="J83">
            <v>625000000</v>
          </cell>
          <cell r="K83">
            <v>0</v>
          </cell>
          <cell r="L83">
            <v>0</v>
          </cell>
        </row>
        <row r="84">
          <cell r="A84">
            <v>67</v>
          </cell>
          <cell r="B84">
            <v>40408</v>
          </cell>
          <cell r="C84">
            <v>40439</v>
          </cell>
          <cell r="D84">
            <v>31</v>
          </cell>
          <cell r="E84">
            <v>40479</v>
          </cell>
          <cell r="F84">
            <v>0</v>
          </cell>
          <cell r="G84">
            <v>683161912.37617123</v>
          </cell>
          <cell r="H84">
            <v>0</v>
          </cell>
          <cell r="I84">
            <v>0</v>
          </cell>
          <cell r="J84">
            <v>625000000</v>
          </cell>
          <cell r="K84">
            <v>0</v>
          </cell>
          <cell r="L84">
            <v>0</v>
          </cell>
        </row>
        <row r="85">
          <cell r="A85">
            <v>68</v>
          </cell>
          <cell r="B85">
            <v>40439</v>
          </cell>
          <cell r="C85">
            <v>40470</v>
          </cell>
          <cell r="D85">
            <v>30</v>
          </cell>
          <cell r="E85">
            <v>40510</v>
          </cell>
          <cell r="F85">
            <v>0</v>
          </cell>
          <cell r="G85">
            <v>683161912.37617123</v>
          </cell>
          <cell r="H85">
            <v>0</v>
          </cell>
          <cell r="I85">
            <v>0</v>
          </cell>
          <cell r="J85">
            <v>625000000</v>
          </cell>
          <cell r="K85">
            <v>0</v>
          </cell>
          <cell r="L85">
            <v>0</v>
          </cell>
        </row>
        <row r="86">
          <cell r="A86">
            <v>69</v>
          </cell>
          <cell r="B86">
            <v>40470</v>
          </cell>
          <cell r="C86">
            <v>40500</v>
          </cell>
          <cell r="D86">
            <v>31</v>
          </cell>
          <cell r="E86">
            <v>40540</v>
          </cell>
          <cell r="F86">
            <v>0</v>
          </cell>
          <cell r="G86">
            <v>683161912.37617123</v>
          </cell>
          <cell r="H86">
            <v>0</v>
          </cell>
          <cell r="I86">
            <v>0</v>
          </cell>
          <cell r="J86">
            <v>625000000</v>
          </cell>
          <cell r="K86">
            <v>0</v>
          </cell>
          <cell r="L86">
            <v>0</v>
          </cell>
        </row>
        <row r="87">
          <cell r="A87">
            <v>70</v>
          </cell>
          <cell r="B87">
            <v>40500</v>
          </cell>
          <cell r="C87">
            <v>40531</v>
          </cell>
          <cell r="D87">
            <v>30</v>
          </cell>
          <cell r="E87">
            <v>40571</v>
          </cell>
          <cell r="F87">
            <v>0</v>
          </cell>
          <cell r="G87">
            <v>683161912.37617123</v>
          </cell>
          <cell r="H87">
            <v>0</v>
          </cell>
          <cell r="I87">
            <v>0</v>
          </cell>
          <cell r="J87">
            <v>625000000</v>
          </cell>
          <cell r="K87">
            <v>0</v>
          </cell>
          <cell r="L87">
            <v>0</v>
          </cell>
        </row>
        <row r="88">
          <cell r="A88">
            <v>71</v>
          </cell>
          <cell r="B88">
            <v>40531</v>
          </cell>
          <cell r="C88">
            <v>40561</v>
          </cell>
          <cell r="D88">
            <v>28</v>
          </cell>
          <cell r="E88">
            <v>40602</v>
          </cell>
          <cell r="F88">
            <v>0</v>
          </cell>
          <cell r="G88">
            <v>683161912.37617123</v>
          </cell>
          <cell r="H88">
            <v>0</v>
          </cell>
          <cell r="I88">
            <v>0</v>
          </cell>
          <cell r="J88">
            <v>625000000</v>
          </cell>
          <cell r="K88">
            <v>0</v>
          </cell>
          <cell r="L88">
            <v>0</v>
          </cell>
        </row>
        <row r="89">
          <cell r="A89">
            <v>72</v>
          </cell>
          <cell r="B89">
            <v>40561</v>
          </cell>
          <cell r="C89">
            <v>40589</v>
          </cell>
          <cell r="D89">
            <v>31</v>
          </cell>
          <cell r="E89">
            <v>40630</v>
          </cell>
          <cell r="F89">
            <v>0</v>
          </cell>
          <cell r="G89">
            <v>683161912.37617123</v>
          </cell>
          <cell r="H89">
            <v>0</v>
          </cell>
          <cell r="I89">
            <v>0</v>
          </cell>
          <cell r="J89">
            <v>625000000</v>
          </cell>
          <cell r="K89">
            <v>0</v>
          </cell>
          <cell r="L89">
            <v>0</v>
          </cell>
        </row>
        <row r="90">
          <cell r="A90">
            <v>73</v>
          </cell>
          <cell r="D90">
            <v>2</v>
          </cell>
          <cell r="E90">
            <v>40661</v>
          </cell>
          <cell r="F90">
            <v>0</v>
          </cell>
          <cell r="G90">
            <v>683161912.37617123</v>
          </cell>
          <cell r="H90">
            <v>0</v>
          </cell>
          <cell r="I90">
            <v>0</v>
          </cell>
          <cell r="J90">
            <v>625000000</v>
          </cell>
          <cell r="K90">
            <v>0</v>
          </cell>
          <cell r="L90">
            <v>0</v>
          </cell>
        </row>
        <row r="91">
          <cell r="A91">
            <v>74</v>
          </cell>
          <cell r="E91">
            <v>40691</v>
          </cell>
          <cell r="F91">
            <v>0</v>
          </cell>
          <cell r="G91">
            <v>683161912.37617123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</row>
        <row r="92">
          <cell r="A92">
            <v>75</v>
          </cell>
          <cell r="E92">
            <v>40722</v>
          </cell>
          <cell r="F92">
            <v>0</v>
          </cell>
          <cell r="G92">
            <v>683161912.37617123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</row>
        <row r="93">
          <cell r="A93">
            <v>76</v>
          </cell>
          <cell r="E93">
            <v>40752</v>
          </cell>
          <cell r="F93">
            <v>0</v>
          </cell>
          <cell r="G93">
            <v>683161912.37617123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</row>
        <row r="94">
          <cell r="A94">
            <v>77</v>
          </cell>
          <cell r="E94">
            <v>40783</v>
          </cell>
          <cell r="F94">
            <v>0</v>
          </cell>
          <cell r="G94">
            <v>683161912.37617123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</row>
        <row r="95">
          <cell r="A95">
            <v>78</v>
          </cell>
          <cell r="E95">
            <v>40814</v>
          </cell>
          <cell r="F95">
            <v>0</v>
          </cell>
          <cell r="G95">
            <v>683161912.37617123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</row>
        <row r="96">
          <cell r="A96">
            <v>79</v>
          </cell>
          <cell r="E96">
            <v>40844</v>
          </cell>
          <cell r="F96">
            <v>0</v>
          </cell>
          <cell r="G96">
            <v>683161912.37617123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</row>
        <row r="97">
          <cell r="A97">
            <v>80</v>
          </cell>
          <cell r="E97">
            <v>40875</v>
          </cell>
          <cell r="F97">
            <v>0</v>
          </cell>
          <cell r="G97">
            <v>683161912.37617123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</row>
        <row r="98">
          <cell r="A98">
            <v>81</v>
          </cell>
          <cell r="E98">
            <v>40905</v>
          </cell>
          <cell r="F98">
            <v>0</v>
          </cell>
          <cell r="G98">
            <v>683161912.37617123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</row>
        <row r="99">
          <cell r="A99">
            <v>82</v>
          </cell>
          <cell r="E99">
            <v>40936</v>
          </cell>
          <cell r="F99">
            <v>0</v>
          </cell>
          <cell r="G99">
            <v>683161912.37617123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</row>
        <row r="100">
          <cell r="A100">
            <v>83</v>
          </cell>
          <cell r="E100">
            <v>40967</v>
          </cell>
          <cell r="F100">
            <v>0</v>
          </cell>
          <cell r="G100">
            <v>683161912.37617123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</row>
        <row r="101">
          <cell r="A101">
            <v>84</v>
          </cell>
          <cell r="E101">
            <v>40996</v>
          </cell>
          <cell r="F101">
            <v>0</v>
          </cell>
          <cell r="G101">
            <v>683161912.37617123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</row>
        <row r="102">
          <cell r="A102">
            <v>85</v>
          </cell>
          <cell r="E102">
            <v>41027</v>
          </cell>
          <cell r="F102">
            <v>0</v>
          </cell>
          <cell r="G102">
            <v>683161912.37617123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</row>
        <row r="103">
          <cell r="A103">
            <v>86</v>
          </cell>
          <cell r="E103">
            <v>41057</v>
          </cell>
          <cell r="F103">
            <v>0</v>
          </cell>
          <cell r="G103">
            <v>683161912.37617123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</row>
        <row r="104">
          <cell r="A104">
            <v>87</v>
          </cell>
          <cell r="E104">
            <v>41088</v>
          </cell>
          <cell r="F104">
            <v>0</v>
          </cell>
          <cell r="G104">
            <v>683161912.37617123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</row>
        <row r="105">
          <cell r="A105">
            <v>88</v>
          </cell>
          <cell r="E105">
            <v>41118</v>
          </cell>
          <cell r="F105">
            <v>0</v>
          </cell>
          <cell r="G105">
            <v>683161912.37617123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</row>
        <row r="106">
          <cell r="A106">
            <v>89</v>
          </cell>
          <cell r="E106">
            <v>41149</v>
          </cell>
          <cell r="F106">
            <v>0</v>
          </cell>
          <cell r="G106">
            <v>683161912.37617123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</row>
        <row r="107">
          <cell r="A107">
            <v>90</v>
          </cell>
          <cell r="E107">
            <v>41180</v>
          </cell>
          <cell r="F107">
            <v>0</v>
          </cell>
          <cell r="G107">
            <v>683161912.37617123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</row>
        <row r="108">
          <cell r="A108">
            <v>91</v>
          </cell>
          <cell r="E108">
            <v>41210</v>
          </cell>
          <cell r="F108">
            <v>0</v>
          </cell>
          <cell r="G108">
            <v>683161912.37617123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</row>
        <row r="109">
          <cell r="A109">
            <v>92</v>
          </cell>
          <cell r="E109">
            <v>41241</v>
          </cell>
          <cell r="F109">
            <v>0</v>
          </cell>
          <cell r="G109">
            <v>683161912.37617123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</row>
        <row r="110">
          <cell r="A110">
            <v>93</v>
          </cell>
          <cell r="E110">
            <v>41271</v>
          </cell>
          <cell r="F110">
            <v>0</v>
          </cell>
          <cell r="G110">
            <v>683161912.37617123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</row>
        <row r="111">
          <cell r="A111">
            <v>94</v>
          </cell>
          <cell r="E111">
            <v>41302</v>
          </cell>
          <cell r="F111">
            <v>0</v>
          </cell>
          <cell r="G111">
            <v>683161912.37617123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</row>
        <row r="112">
          <cell r="A112">
            <v>95</v>
          </cell>
          <cell r="E112">
            <v>41333</v>
          </cell>
          <cell r="F112">
            <v>0</v>
          </cell>
          <cell r="G112">
            <v>683161912.37617123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</row>
        <row r="113">
          <cell r="A113">
            <v>96</v>
          </cell>
          <cell r="E113">
            <v>41361</v>
          </cell>
          <cell r="F113">
            <v>0</v>
          </cell>
          <cell r="G113">
            <v>683161912.37617123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</row>
        <row r="114">
          <cell r="A114">
            <v>97</v>
          </cell>
          <cell r="E114">
            <v>41392</v>
          </cell>
          <cell r="F114">
            <v>0</v>
          </cell>
          <cell r="G114">
            <v>683161912.37617123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</row>
        <row r="115">
          <cell r="A115">
            <v>98</v>
          </cell>
          <cell r="E115">
            <v>41422</v>
          </cell>
          <cell r="F115">
            <v>0</v>
          </cell>
          <cell r="G115">
            <v>683161912.37617123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</row>
        <row r="116">
          <cell r="A116">
            <v>99</v>
          </cell>
          <cell r="E116">
            <v>41453</v>
          </cell>
          <cell r="F116">
            <v>0</v>
          </cell>
          <cell r="G116">
            <v>683161912.37617123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</row>
        <row r="117">
          <cell r="A117">
            <v>100</v>
          </cell>
          <cell r="E117">
            <v>41483</v>
          </cell>
          <cell r="F117">
            <v>0</v>
          </cell>
          <cell r="G117">
            <v>683161912.37617123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</row>
        <row r="118">
          <cell r="A118">
            <v>101</v>
          </cell>
          <cell r="E118">
            <v>41514</v>
          </cell>
          <cell r="F118">
            <v>0</v>
          </cell>
          <cell r="G118">
            <v>683161912.37617123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</row>
        <row r="119">
          <cell r="A119">
            <v>102</v>
          </cell>
          <cell r="E119">
            <v>41545</v>
          </cell>
          <cell r="F119">
            <v>0</v>
          </cell>
          <cell r="G119">
            <v>683161912.37617123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</row>
        <row r="120">
          <cell r="A120">
            <v>103</v>
          </cell>
          <cell r="E120">
            <v>41575</v>
          </cell>
          <cell r="F120">
            <v>0</v>
          </cell>
          <cell r="G120">
            <v>683161912.37617123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</row>
        <row r="121">
          <cell r="A121">
            <v>104</v>
          </cell>
          <cell r="E121">
            <v>41606</v>
          </cell>
          <cell r="F121">
            <v>0</v>
          </cell>
          <cell r="G121">
            <v>683161912.37617123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</row>
        <row r="122">
          <cell r="A122">
            <v>105</v>
          </cell>
          <cell r="E122">
            <v>41636</v>
          </cell>
          <cell r="F122">
            <v>0</v>
          </cell>
          <cell r="G122">
            <v>683161912.37617123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</row>
        <row r="123">
          <cell r="A123">
            <v>106</v>
          </cell>
          <cell r="E123">
            <v>41667</v>
          </cell>
          <cell r="F123">
            <v>0</v>
          </cell>
          <cell r="G123">
            <v>683161912.37617123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</row>
        <row r="124">
          <cell r="A124">
            <v>107</v>
          </cell>
          <cell r="E124">
            <v>41698</v>
          </cell>
          <cell r="F124">
            <v>0</v>
          </cell>
          <cell r="G124">
            <v>683161912.37617123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</row>
        <row r="125">
          <cell r="A125">
            <v>108</v>
          </cell>
          <cell r="E125">
            <v>41726</v>
          </cell>
          <cell r="F125">
            <v>0</v>
          </cell>
          <cell r="G125">
            <v>683161912.37617123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</row>
        <row r="126">
          <cell r="A126">
            <v>109</v>
          </cell>
          <cell r="E126">
            <v>41757</v>
          </cell>
          <cell r="F126">
            <v>0</v>
          </cell>
          <cell r="G126">
            <v>683161912.37617123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</row>
        <row r="127">
          <cell r="A127">
            <v>110</v>
          </cell>
          <cell r="E127">
            <v>41787</v>
          </cell>
          <cell r="F127">
            <v>0</v>
          </cell>
          <cell r="G127">
            <v>683161912.37617123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</row>
        <row r="128">
          <cell r="A128">
            <v>111</v>
          </cell>
          <cell r="E128">
            <v>41818</v>
          </cell>
          <cell r="F128">
            <v>0</v>
          </cell>
          <cell r="G128">
            <v>683161912.37617123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</row>
        <row r="129">
          <cell r="A129">
            <v>112</v>
          </cell>
          <cell r="E129">
            <v>41848</v>
          </cell>
          <cell r="F129">
            <v>0</v>
          </cell>
          <cell r="G129">
            <v>683161912.37617123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</row>
        <row r="130">
          <cell r="A130">
            <v>113</v>
          </cell>
          <cell r="E130">
            <v>41879</v>
          </cell>
          <cell r="F130">
            <v>0</v>
          </cell>
          <cell r="G130">
            <v>683161912.37617123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</row>
        <row r="131">
          <cell r="A131">
            <v>114</v>
          </cell>
          <cell r="E131">
            <v>41910</v>
          </cell>
          <cell r="F131">
            <v>0</v>
          </cell>
          <cell r="G131">
            <v>683161912.37617123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</row>
        <row r="132">
          <cell r="A132">
            <v>115</v>
          </cell>
          <cell r="E132">
            <v>41940</v>
          </cell>
          <cell r="F132">
            <v>0</v>
          </cell>
          <cell r="G132">
            <v>683161912.37617123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</row>
        <row r="133">
          <cell r="A133">
            <v>116</v>
          </cell>
          <cell r="E133">
            <v>41971</v>
          </cell>
          <cell r="F133">
            <v>0</v>
          </cell>
          <cell r="G133">
            <v>683161912.37617123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</row>
        <row r="134">
          <cell r="A134">
            <v>117</v>
          </cell>
          <cell r="E134">
            <v>42001</v>
          </cell>
          <cell r="F134">
            <v>0</v>
          </cell>
          <cell r="G134">
            <v>683161912.37617123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</row>
        <row r="135">
          <cell r="A135">
            <v>118</v>
          </cell>
          <cell r="E135">
            <v>42032</v>
          </cell>
          <cell r="F135">
            <v>0</v>
          </cell>
          <cell r="G135">
            <v>683161912.37617123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</row>
        <row r="136">
          <cell r="A136">
            <v>119</v>
          </cell>
          <cell r="E136">
            <v>42063</v>
          </cell>
          <cell r="F136">
            <v>0</v>
          </cell>
          <cell r="G136">
            <v>683161912.37617123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</row>
        <row r="137">
          <cell r="A137">
            <v>120</v>
          </cell>
          <cell r="E137">
            <v>42091</v>
          </cell>
          <cell r="F137">
            <v>0</v>
          </cell>
          <cell r="G137">
            <v>683161912.37617123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</row>
        <row r="138">
          <cell r="A138">
            <v>121</v>
          </cell>
          <cell r="E138">
            <v>42122</v>
          </cell>
          <cell r="F138">
            <v>0</v>
          </cell>
          <cell r="G138">
            <v>683161912.37617123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</row>
        <row r="139">
          <cell r="A139">
            <v>122</v>
          </cell>
          <cell r="E139">
            <v>42152</v>
          </cell>
          <cell r="F139">
            <v>0</v>
          </cell>
          <cell r="G139">
            <v>683161912.37617123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</row>
        <row r="140">
          <cell r="A140">
            <v>123</v>
          </cell>
          <cell r="E140">
            <v>42183</v>
          </cell>
          <cell r="F140">
            <v>0</v>
          </cell>
          <cell r="G140">
            <v>683161912.37617123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</row>
        <row r="141">
          <cell r="A141">
            <v>124</v>
          </cell>
          <cell r="E141">
            <v>42213</v>
          </cell>
          <cell r="F141">
            <v>0</v>
          </cell>
          <cell r="G141">
            <v>683161912.37617123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</row>
        <row r="142">
          <cell r="A142">
            <v>125</v>
          </cell>
          <cell r="E142">
            <v>42244</v>
          </cell>
          <cell r="F142">
            <v>0</v>
          </cell>
          <cell r="G142">
            <v>683161912.37617123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</row>
        <row r="143">
          <cell r="A143">
            <v>126</v>
          </cell>
          <cell r="E143">
            <v>42275</v>
          </cell>
          <cell r="F143">
            <v>0</v>
          </cell>
          <cell r="G143">
            <v>683161912.37617123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</row>
        <row r="144">
          <cell r="A144">
            <v>127</v>
          </cell>
          <cell r="E144">
            <v>42305</v>
          </cell>
          <cell r="F144">
            <v>0</v>
          </cell>
          <cell r="G144">
            <v>683161912.37617123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</row>
        <row r="145">
          <cell r="A145">
            <v>128</v>
          </cell>
          <cell r="E145">
            <v>42336</v>
          </cell>
          <cell r="F145">
            <v>0</v>
          </cell>
          <cell r="G145">
            <v>683161912.37617123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</row>
        <row r="146">
          <cell r="A146">
            <v>129</v>
          </cell>
          <cell r="E146">
            <v>42366</v>
          </cell>
          <cell r="F146">
            <v>0</v>
          </cell>
          <cell r="G146">
            <v>683161912.37617123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</row>
        <row r="147">
          <cell r="A147">
            <v>130</v>
          </cell>
          <cell r="E147">
            <v>42397</v>
          </cell>
          <cell r="F147">
            <v>0</v>
          </cell>
          <cell r="G147">
            <v>683161912.37617123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</row>
        <row r="148">
          <cell r="A148">
            <v>131</v>
          </cell>
          <cell r="E148">
            <v>42428</v>
          </cell>
          <cell r="F148">
            <v>0</v>
          </cell>
          <cell r="G148">
            <v>683161912.37617123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</row>
        <row r="149">
          <cell r="A149">
            <v>132</v>
          </cell>
          <cell r="E149">
            <v>42457</v>
          </cell>
          <cell r="F149">
            <v>0</v>
          </cell>
          <cell r="G149">
            <v>683161912.37617123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</row>
        <row r="150">
          <cell r="A150">
            <v>133</v>
          </cell>
          <cell r="E150">
            <v>42488</v>
          </cell>
          <cell r="F150">
            <v>0</v>
          </cell>
          <cell r="G150">
            <v>683161912.37617123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</row>
        <row r="151">
          <cell r="A151">
            <v>134</v>
          </cell>
          <cell r="E151">
            <v>42518</v>
          </cell>
          <cell r="F151">
            <v>0</v>
          </cell>
          <cell r="G151">
            <v>683161912.37617123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</row>
        <row r="152">
          <cell r="A152">
            <v>135</v>
          </cell>
          <cell r="E152">
            <v>42549</v>
          </cell>
          <cell r="F152">
            <v>0</v>
          </cell>
          <cell r="G152">
            <v>683161912.37617123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</row>
        <row r="153">
          <cell r="A153">
            <v>136</v>
          </cell>
          <cell r="E153">
            <v>42579</v>
          </cell>
          <cell r="F153">
            <v>0</v>
          </cell>
          <cell r="G153">
            <v>683161912.37617123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</row>
        <row r="154">
          <cell r="A154">
            <v>137</v>
          </cell>
          <cell r="E154">
            <v>42610</v>
          </cell>
          <cell r="F154">
            <v>0</v>
          </cell>
          <cell r="G154">
            <v>683161912.37617123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</row>
        <row r="155">
          <cell r="A155">
            <v>138</v>
          </cell>
          <cell r="E155">
            <v>42641</v>
          </cell>
          <cell r="F155">
            <v>0</v>
          </cell>
          <cell r="G155">
            <v>683161912.37617123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</row>
        <row r="156">
          <cell r="A156">
            <v>139</v>
          </cell>
          <cell r="E156">
            <v>42671</v>
          </cell>
          <cell r="F156">
            <v>0</v>
          </cell>
          <cell r="G156">
            <v>683161912.37617123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</row>
        <row r="157">
          <cell r="A157">
            <v>140</v>
          </cell>
          <cell r="E157">
            <v>42702</v>
          </cell>
          <cell r="F157">
            <v>0</v>
          </cell>
          <cell r="G157">
            <v>683161912.37617123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</row>
        <row r="158">
          <cell r="A158">
            <v>141</v>
          </cell>
          <cell r="E158">
            <v>42732</v>
          </cell>
          <cell r="F158">
            <v>0</v>
          </cell>
          <cell r="G158">
            <v>683161912.37617123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</row>
        <row r="159">
          <cell r="A159">
            <v>142</v>
          </cell>
          <cell r="E159">
            <v>42763</v>
          </cell>
          <cell r="F159">
            <v>0</v>
          </cell>
          <cell r="G159">
            <v>683161912.37617123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</row>
        <row r="160">
          <cell r="A160">
            <v>143</v>
          </cell>
          <cell r="E160">
            <v>42794</v>
          </cell>
          <cell r="F160">
            <v>0</v>
          </cell>
          <cell r="G160">
            <v>683161912.37617123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</row>
        <row r="161">
          <cell r="A161">
            <v>144</v>
          </cell>
          <cell r="E161">
            <v>42822</v>
          </cell>
          <cell r="F161">
            <v>0</v>
          </cell>
          <cell r="G161">
            <v>683161912.37617123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</row>
        <row r="162">
          <cell r="A162">
            <v>145</v>
          </cell>
          <cell r="E162">
            <v>42853</v>
          </cell>
          <cell r="F162">
            <v>0</v>
          </cell>
          <cell r="G162">
            <v>683161912.37617123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</row>
        <row r="163">
          <cell r="A163">
            <v>146</v>
          </cell>
          <cell r="E163">
            <v>42883</v>
          </cell>
          <cell r="F163">
            <v>0</v>
          </cell>
          <cell r="G163">
            <v>683161912.37617123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</row>
        <row r="164">
          <cell r="A164">
            <v>147</v>
          </cell>
          <cell r="E164">
            <v>42914</v>
          </cell>
          <cell r="F164">
            <v>0</v>
          </cell>
          <cell r="G164">
            <v>683161912.37617123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</row>
        <row r="165">
          <cell r="A165">
            <v>148</v>
          </cell>
          <cell r="E165">
            <v>42944</v>
          </cell>
          <cell r="F165">
            <v>0</v>
          </cell>
          <cell r="G165">
            <v>683161912.37617123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</row>
        <row r="166">
          <cell r="A166">
            <v>149</v>
          </cell>
          <cell r="E166">
            <v>42975</v>
          </cell>
          <cell r="F166">
            <v>0</v>
          </cell>
          <cell r="G166">
            <v>683161912.37617123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</row>
        <row r="167">
          <cell r="A167">
            <v>150</v>
          </cell>
          <cell r="E167">
            <v>43006</v>
          </cell>
          <cell r="F167">
            <v>0</v>
          </cell>
          <cell r="G167">
            <v>683161912.37617123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</row>
        <row r="168">
          <cell r="A168">
            <v>151</v>
          </cell>
          <cell r="E168">
            <v>43036</v>
          </cell>
          <cell r="F168">
            <v>0</v>
          </cell>
          <cell r="G168">
            <v>683161912.37617123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</row>
        <row r="169">
          <cell r="A169">
            <v>152</v>
          </cell>
          <cell r="E169">
            <v>43067</v>
          </cell>
          <cell r="F169">
            <v>0</v>
          </cell>
          <cell r="G169">
            <v>683161912.37617123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</row>
        <row r="170">
          <cell r="A170">
            <v>153</v>
          </cell>
          <cell r="E170">
            <v>43097</v>
          </cell>
          <cell r="F170">
            <v>0</v>
          </cell>
          <cell r="G170">
            <v>683161912.37617123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</row>
        <row r="171">
          <cell r="A171">
            <v>154</v>
          </cell>
          <cell r="E171">
            <v>43128</v>
          </cell>
          <cell r="F171">
            <v>0</v>
          </cell>
          <cell r="G171">
            <v>683161912.37617123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</row>
        <row r="172">
          <cell r="A172">
            <v>155</v>
          </cell>
          <cell r="E172">
            <v>43159</v>
          </cell>
          <cell r="F172">
            <v>0</v>
          </cell>
          <cell r="G172">
            <v>683161912.37617123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</row>
        <row r="173">
          <cell r="A173">
            <v>156</v>
          </cell>
          <cell r="E173">
            <v>43187</v>
          </cell>
          <cell r="F173">
            <v>0</v>
          </cell>
          <cell r="G173">
            <v>683161912.37617123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</row>
        <row r="174">
          <cell r="A174">
            <v>157</v>
          </cell>
          <cell r="E174">
            <v>43218</v>
          </cell>
          <cell r="F174">
            <v>0</v>
          </cell>
          <cell r="G174">
            <v>683161912.37617123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  <cell r="L174">
            <v>0</v>
          </cell>
        </row>
        <row r="175">
          <cell r="A175">
            <v>158</v>
          </cell>
          <cell r="E175">
            <v>43248</v>
          </cell>
          <cell r="F175">
            <v>0</v>
          </cell>
          <cell r="G175">
            <v>683161912.37617123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</row>
        <row r="176">
          <cell r="A176">
            <v>159</v>
          </cell>
          <cell r="E176">
            <v>43279</v>
          </cell>
          <cell r="F176">
            <v>0</v>
          </cell>
          <cell r="G176">
            <v>683161912.37617123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</row>
        <row r="177">
          <cell r="A177">
            <v>160</v>
          </cell>
          <cell r="E177">
            <v>43309</v>
          </cell>
          <cell r="F177">
            <v>0</v>
          </cell>
          <cell r="G177">
            <v>683161912.37617123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</row>
        <row r="178">
          <cell r="A178">
            <v>161</v>
          </cell>
          <cell r="E178">
            <v>43340</v>
          </cell>
          <cell r="F178">
            <v>0</v>
          </cell>
          <cell r="G178">
            <v>683161912.37617123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</row>
        <row r="179">
          <cell r="A179">
            <v>162</v>
          </cell>
          <cell r="E179">
            <v>43371</v>
          </cell>
          <cell r="F179">
            <v>0</v>
          </cell>
          <cell r="G179">
            <v>683161912.37617123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</row>
        <row r="180">
          <cell r="A180">
            <v>163</v>
          </cell>
          <cell r="E180">
            <v>43401</v>
          </cell>
          <cell r="F180">
            <v>0</v>
          </cell>
          <cell r="G180">
            <v>683161912.37617123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</row>
        <row r="181">
          <cell r="A181">
            <v>164</v>
          </cell>
          <cell r="E181">
            <v>43432</v>
          </cell>
          <cell r="F181">
            <v>0</v>
          </cell>
          <cell r="G181">
            <v>683161912.37617123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</row>
        <row r="182">
          <cell r="A182">
            <v>165</v>
          </cell>
          <cell r="E182">
            <v>43462</v>
          </cell>
          <cell r="F182">
            <v>0</v>
          </cell>
          <cell r="G182">
            <v>683161912.37617123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0</v>
          </cell>
        </row>
        <row r="183">
          <cell r="A183">
            <v>166</v>
          </cell>
          <cell r="E183">
            <v>43493</v>
          </cell>
          <cell r="F183">
            <v>0</v>
          </cell>
          <cell r="G183">
            <v>683161912.37617123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</row>
        <row r="184">
          <cell r="A184">
            <v>167</v>
          </cell>
          <cell r="E184">
            <v>43524</v>
          </cell>
          <cell r="F184">
            <v>0</v>
          </cell>
          <cell r="G184">
            <v>683161912.37617123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</row>
        <row r="185">
          <cell r="A185">
            <v>168</v>
          </cell>
          <cell r="E185">
            <v>43552</v>
          </cell>
          <cell r="F185">
            <v>0</v>
          </cell>
          <cell r="G185">
            <v>683161912.37617123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</row>
        <row r="186">
          <cell r="A186">
            <v>169</v>
          </cell>
          <cell r="E186">
            <v>43583</v>
          </cell>
          <cell r="F186">
            <v>0</v>
          </cell>
          <cell r="G186">
            <v>683161912.37617123</v>
          </cell>
          <cell r="H186">
            <v>0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</row>
        <row r="187">
          <cell r="A187">
            <v>170</v>
          </cell>
          <cell r="E187">
            <v>43613</v>
          </cell>
          <cell r="F187">
            <v>0</v>
          </cell>
          <cell r="G187">
            <v>683161912.37617123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  <cell r="L187">
            <v>0</v>
          </cell>
        </row>
        <row r="188">
          <cell r="A188">
            <v>171</v>
          </cell>
          <cell r="E188">
            <v>43644</v>
          </cell>
          <cell r="F188">
            <v>0</v>
          </cell>
          <cell r="G188">
            <v>683161912.37617123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  <cell r="L188">
            <v>0</v>
          </cell>
        </row>
        <row r="189">
          <cell r="A189">
            <v>172</v>
          </cell>
          <cell r="E189">
            <v>43674</v>
          </cell>
          <cell r="F189">
            <v>0</v>
          </cell>
          <cell r="G189">
            <v>683161912.37617123</v>
          </cell>
          <cell r="H189">
            <v>0</v>
          </cell>
          <cell r="I189">
            <v>0</v>
          </cell>
          <cell r="J189">
            <v>0</v>
          </cell>
          <cell r="K189">
            <v>0</v>
          </cell>
          <cell r="L189">
            <v>0</v>
          </cell>
        </row>
        <row r="190">
          <cell r="A190">
            <v>173</v>
          </cell>
          <cell r="E190">
            <v>43705</v>
          </cell>
          <cell r="F190">
            <v>0</v>
          </cell>
          <cell r="G190">
            <v>683161912.37617123</v>
          </cell>
          <cell r="H190">
            <v>0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</row>
        <row r="191">
          <cell r="A191">
            <v>174</v>
          </cell>
          <cell r="E191">
            <v>43736</v>
          </cell>
          <cell r="F191">
            <v>0</v>
          </cell>
          <cell r="G191">
            <v>683161912.37617123</v>
          </cell>
          <cell r="H191">
            <v>0</v>
          </cell>
          <cell r="I191">
            <v>0</v>
          </cell>
          <cell r="J191">
            <v>0</v>
          </cell>
          <cell r="K191">
            <v>0</v>
          </cell>
          <cell r="L191">
            <v>0</v>
          </cell>
        </row>
        <row r="192">
          <cell r="A192">
            <v>175</v>
          </cell>
          <cell r="E192">
            <v>43766</v>
          </cell>
          <cell r="F192">
            <v>0</v>
          </cell>
          <cell r="G192">
            <v>683161912.37617123</v>
          </cell>
          <cell r="H192">
            <v>0</v>
          </cell>
          <cell r="I192">
            <v>0</v>
          </cell>
          <cell r="J192">
            <v>0</v>
          </cell>
          <cell r="K192">
            <v>0</v>
          </cell>
          <cell r="L192">
            <v>0</v>
          </cell>
        </row>
        <row r="193">
          <cell r="A193">
            <v>176</v>
          </cell>
          <cell r="E193">
            <v>43797</v>
          </cell>
          <cell r="F193">
            <v>0</v>
          </cell>
          <cell r="G193">
            <v>683161912.37617123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  <cell r="L193">
            <v>0</v>
          </cell>
        </row>
        <row r="194">
          <cell r="A194">
            <v>177</v>
          </cell>
          <cell r="E194">
            <v>43827</v>
          </cell>
          <cell r="F194">
            <v>0</v>
          </cell>
          <cell r="G194">
            <v>683161912.37617123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L194">
            <v>0</v>
          </cell>
        </row>
        <row r="195">
          <cell r="A195">
            <v>178</v>
          </cell>
          <cell r="E195">
            <v>43858</v>
          </cell>
          <cell r="F195">
            <v>0</v>
          </cell>
          <cell r="G195">
            <v>683161912.37617123</v>
          </cell>
          <cell r="H195">
            <v>0</v>
          </cell>
          <cell r="I195">
            <v>0</v>
          </cell>
          <cell r="J195">
            <v>0</v>
          </cell>
          <cell r="K195">
            <v>0</v>
          </cell>
          <cell r="L195">
            <v>0</v>
          </cell>
        </row>
        <row r="196">
          <cell r="A196">
            <v>179</v>
          </cell>
          <cell r="E196">
            <v>43889</v>
          </cell>
          <cell r="F196">
            <v>0</v>
          </cell>
          <cell r="G196">
            <v>683161912.37617123</v>
          </cell>
          <cell r="H196">
            <v>0</v>
          </cell>
          <cell r="I196">
            <v>0</v>
          </cell>
          <cell r="J196">
            <v>0</v>
          </cell>
          <cell r="K196">
            <v>0</v>
          </cell>
          <cell r="L196">
            <v>0</v>
          </cell>
        </row>
        <row r="197">
          <cell r="A197">
            <v>180</v>
          </cell>
          <cell r="E197">
            <v>43918</v>
          </cell>
          <cell r="F197">
            <v>0</v>
          </cell>
          <cell r="G197">
            <v>683161912.37617123</v>
          </cell>
          <cell r="H197">
            <v>0</v>
          </cell>
          <cell r="I197">
            <v>0</v>
          </cell>
          <cell r="J197">
            <v>0</v>
          </cell>
          <cell r="K197">
            <v>0</v>
          </cell>
          <cell r="L197">
            <v>0</v>
          </cell>
        </row>
        <row r="198">
          <cell r="A198">
            <v>181</v>
          </cell>
          <cell r="E198">
            <v>43949</v>
          </cell>
          <cell r="F198">
            <v>0</v>
          </cell>
          <cell r="G198">
            <v>683161912.37617123</v>
          </cell>
          <cell r="H198">
            <v>0</v>
          </cell>
          <cell r="I198">
            <v>0</v>
          </cell>
          <cell r="J198">
            <v>0</v>
          </cell>
          <cell r="K198">
            <v>0</v>
          </cell>
          <cell r="L198">
            <v>0</v>
          </cell>
        </row>
        <row r="199">
          <cell r="A199">
            <v>182</v>
          </cell>
          <cell r="E199">
            <v>43979</v>
          </cell>
          <cell r="F199">
            <v>0</v>
          </cell>
          <cell r="G199">
            <v>683161912.37617123</v>
          </cell>
          <cell r="H199">
            <v>0</v>
          </cell>
          <cell r="I199">
            <v>0</v>
          </cell>
          <cell r="J199">
            <v>0</v>
          </cell>
          <cell r="K199">
            <v>0</v>
          </cell>
          <cell r="L199">
            <v>0</v>
          </cell>
        </row>
        <row r="200">
          <cell r="A200">
            <v>183</v>
          </cell>
          <cell r="E200">
            <v>44010</v>
          </cell>
          <cell r="F200">
            <v>0</v>
          </cell>
          <cell r="G200">
            <v>683161912.37617123</v>
          </cell>
          <cell r="H200">
            <v>0</v>
          </cell>
          <cell r="I200">
            <v>0</v>
          </cell>
          <cell r="J200">
            <v>0</v>
          </cell>
          <cell r="K200">
            <v>0</v>
          </cell>
          <cell r="L200">
            <v>0</v>
          </cell>
        </row>
        <row r="201">
          <cell r="A201">
            <v>184</v>
          </cell>
          <cell r="E201">
            <v>44040</v>
          </cell>
          <cell r="F201">
            <v>0</v>
          </cell>
          <cell r="G201">
            <v>683161912.37617123</v>
          </cell>
          <cell r="H201">
            <v>0</v>
          </cell>
          <cell r="I201">
            <v>0</v>
          </cell>
          <cell r="J201">
            <v>0</v>
          </cell>
          <cell r="K201">
            <v>0</v>
          </cell>
          <cell r="L201">
            <v>0</v>
          </cell>
        </row>
        <row r="202">
          <cell r="A202">
            <v>185</v>
          </cell>
          <cell r="E202">
            <v>44071</v>
          </cell>
          <cell r="F202">
            <v>0</v>
          </cell>
          <cell r="G202">
            <v>683161912.37617123</v>
          </cell>
          <cell r="H202">
            <v>0</v>
          </cell>
          <cell r="I202">
            <v>0</v>
          </cell>
          <cell r="J202">
            <v>0</v>
          </cell>
          <cell r="K202">
            <v>0</v>
          </cell>
          <cell r="L202">
            <v>0</v>
          </cell>
        </row>
        <row r="203">
          <cell r="A203">
            <v>186</v>
          </cell>
          <cell r="E203">
            <v>44102</v>
          </cell>
          <cell r="F203">
            <v>0</v>
          </cell>
          <cell r="G203">
            <v>683161912.37617123</v>
          </cell>
          <cell r="H203">
            <v>0</v>
          </cell>
          <cell r="I203">
            <v>0</v>
          </cell>
          <cell r="J203">
            <v>0</v>
          </cell>
          <cell r="K203">
            <v>0</v>
          </cell>
          <cell r="L203">
            <v>0</v>
          </cell>
        </row>
        <row r="204">
          <cell r="A204">
            <v>187</v>
          </cell>
          <cell r="E204">
            <v>44132</v>
          </cell>
          <cell r="F204">
            <v>0</v>
          </cell>
          <cell r="G204">
            <v>683161912.37617123</v>
          </cell>
          <cell r="H204">
            <v>0</v>
          </cell>
          <cell r="I204">
            <v>0</v>
          </cell>
          <cell r="J204">
            <v>0</v>
          </cell>
          <cell r="K204">
            <v>0</v>
          </cell>
          <cell r="L204">
            <v>0</v>
          </cell>
        </row>
        <row r="205">
          <cell r="A205">
            <v>188</v>
          </cell>
          <cell r="E205">
            <v>44163</v>
          </cell>
          <cell r="F205">
            <v>0</v>
          </cell>
          <cell r="G205">
            <v>683161912.37617123</v>
          </cell>
          <cell r="H205">
            <v>0</v>
          </cell>
          <cell r="I205">
            <v>0</v>
          </cell>
          <cell r="J205">
            <v>0</v>
          </cell>
          <cell r="K205">
            <v>0</v>
          </cell>
          <cell r="L205">
            <v>0</v>
          </cell>
        </row>
        <row r="206">
          <cell r="A206">
            <v>189</v>
          </cell>
          <cell r="E206">
            <v>44193</v>
          </cell>
          <cell r="F206">
            <v>0</v>
          </cell>
          <cell r="G206">
            <v>683161912.37617123</v>
          </cell>
          <cell r="H206">
            <v>0</v>
          </cell>
          <cell r="I206">
            <v>0</v>
          </cell>
          <cell r="J206">
            <v>0</v>
          </cell>
          <cell r="K206">
            <v>0</v>
          </cell>
          <cell r="L206">
            <v>0</v>
          </cell>
        </row>
        <row r="207">
          <cell r="A207">
            <v>190</v>
          </cell>
          <cell r="E207">
            <v>44224</v>
          </cell>
          <cell r="F207">
            <v>0</v>
          </cell>
          <cell r="G207">
            <v>683161912.37617123</v>
          </cell>
          <cell r="H207">
            <v>0</v>
          </cell>
          <cell r="I207">
            <v>0</v>
          </cell>
          <cell r="J207">
            <v>0</v>
          </cell>
          <cell r="K207">
            <v>0</v>
          </cell>
          <cell r="L207">
            <v>0</v>
          </cell>
        </row>
        <row r="208">
          <cell r="A208">
            <v>191</v>
          </cell>
          <cell r="E208">
            <v>44255</v>
          </cell>
          <cell r="F208">
            <v>0</v>
          </cell>
          <cell r="G208">
            <v>683161912.37617123</v>
          </cell>
          <cell r="H208">
            <v>0</v>
          </cell>
          <cell r="I208">
            <v>0</v>
          </cell>
          <cell r="J208">
            <v>0</v>
          </cell>
          <cell r="K208">
            <v>0</v>
          </cell>
          <cell r="L208">
            <v>0</v>
          </cell>
        </row>
        <row r="209">
          <cell r="A209">
            <v>192</v>
          </cell>
          <cell r="E209">
            <v>44283</v>
          </cell>
          <cell r="F209">
            <v>0</v>
          </cell>
          <cell r="G209">
            <v>683161912.37617123</v>
          </cell>
          <cell r="H209">
            <v>0</v>
          </cell>
          <cell r="I209">
            <v>0</v>
          </cell>
          <cell r="J209">
            <v>0</v>
          </cell>
          <cell r="K209">
            <v>0</v>
          </cell>
          <cell r="L209">
            <v>0</v>
          </cell>
        </row>
        <row r="210">
          <cell r="A210">
            <v>193</v>
          </cell>
          <cell r="E210">
            <v>44314</v>
          </cell>
          <cell r="F210">
            <v>0</v>
          </cell>
          <cell r="G210">
            <v>683161912.37617123</v>
          </cell>
          <cell r="H210">
            <v>0</v>
          </cell>
          <cell r="I210">
            <v>0</v>
          </cell>
          <cell r="J210">
            <v>0</v>
          </cell>
          <cell r="K210">
            <v>0</v>
          </cell>
          <cell r="L210">
            <v>0</v>
          </cell>
        </row>
        <row r="211">
          <cell r="A211">
            <v>194</v>
          </cell>
          <cell r="E211">
            <v>44344</v>
          </cell>
          <cell r="F211">
            <v>0</v>
          </cell>
          <cell r="G211">
            <v>683161912.37617123</v>
          </cell>
          <cell r="H211">
            <v>0</v>
          </cell>
          <cell r="I211">
            <v>0</v>
          </cell>
          <cell r="J211">
            <v>0</v>
          </cell>
          <cell r="K211">
            <v>0</v>
          </cell>
          <cell r="L211">
            <v>0</v>
          </cell>
        </row>
        <row r="212">
          <cell r="A212">
            <v>195</v>
          </cell>
          <cell r="E212">
            <v>44375</v>
          </cell>
          <cell r="F212">
            <v>0</v>
          </cell>
          <cell r="G212">
            <v>683161912.37617123</v>
          </cell>
          <cell r="H212">
            <v>0</v>
          </cell>
          <cell r="I212">
            <v>0</v>
          </cell>
          <cell r="J212">
            <v>0</v>
          </cell>
          <cell r="K212">
            <v>0</v>
          </cell>
          <cell r="L212">
            <v>0</v>
          </cell>
        </row>
        <row r="213">
          <cell r="A213">
            <v>196</v>
          </cell>
          <cell r="E213">
            <v>44405</v>
          </cell>
          <cell r="F213">
            <v>0</v>
          </cell>
          <cell r="G213">
            <v>683161912.37617123</v>
          </cell>
          <cell r="H213">
            <v>0</v>
          </cell>
          <cell r="I213">
            <v>0</v>
          </cell>
          <cell r="J213">
            <v>0</v>
          </cell>
          <cell r="K213">
            <v>0</v>
          </cell>
          <cell r="L213">
            <v>0</v>
          </cell>
        </row>
        <row r="214">
          <cell r="A214">
            <v>197</v>
          </cell>
          <cell r="E214">
            <v>44436</v>
          </cell>
          <cell r="F214">
            <v>0</v>
          </cell>
          <cell r="G214">
            <v>683161912.37617123</v>
          </cell>
          <cell r="H214">
            <v>0</v>
          </cell>
          <cell r="I214">
            <v>0</v>
          </cell>
          <cell r="J214">
            <v>0</v>
          </cell>
          <cell r="K214">
            <v>0</v>
          </cell>
          <cell r="L214">
            <v>0</v>
          </cell>
        </row>
        <row r="215">
          <cell r="A215">
            <v>198</v>
          </cell>
          <cell r="E215">
            <v>44467</v>
          </cell>
          <cell r="F215">
            <v>0</v>
          </cell>
          <cell r="G215">
            <v>683161912.37617123</v>
          </cell>
          <cell r="H215">
            <v>0</v>
          </cell>
          <cell r="I215">
            <v>0</v>
          </cell>
          <cell r="J215">
            <v>0</v>
          </cell>
          <cell r="K215">
            <v>0</v>
          </cell>
          <cell r="L215">
            <v>0</v>
          </cell>
        </row>
        <row r="216">
          <cell r="A216">
            <v>199</v>
          </cell>
          <cell r="E216">
            <v>44497</v>
          </cell>
          <cell r="F216">
            <v>0</v>
          </cell>
          <cell r="G216">
            <v>683161912.37617123</v>
          </cell>
          <cell r="H216">
            <v>0</v>
          </cell>
          <cell r="I216">
            <v>0</v>
          </cell>
          <cell r="J216">
            <v>0</v>
          </cell>
          <cell r="K216">
            <v>0</v>
          </cell>
          <cell r="L216">
            <v>0</v>
          </cell>
        </row>
        <row r="217">
          <cell r="A217">
            <v>200</v>
          </cell>
          <cell r="E217">
            <v>44528</v>
          </cell>
          <cell r="F217">
            <v>0</v>
          </cell>
          <cell r="G217">
            <v>683161912.37617123</v>
          </cell>
          <cell r="H217">
            <v>0</v>
          </cell>
          <cell r="I217">
            <v>0</v>
          </cell>
          <cell r="J217">
            <v>0</v>
          </cell>
          <cell r="K217">
            <v>0</v>
          </cell>
          <cell r="L217">
            <v>0</v>
          </cell>
        </row>
        <row r="218">
          <cell r="A218">
            <v>201</v>
          </cell>
          <cell r="E218">
            <v>44558</v>
          </cell>
          <cell r="F218">
            <v>0</v>
          </cell>
          <cell r="G218">
            <v>683161912.37617123</v>
          </cell>
          <cell r="H218">
            <v>0</v>
          </cell>
          <cell r="I218">
            <v>0</v>
          </cell>
          <cell r="J218">
            <v>0</v>
          </cell>
          <cell r="K218">
            <v>0</v>
          </cell>
          <cell r="L218">
            <v>0</v>
          </cell>
        </row>
        <row r="219">
          <cell r="A219">
            <v>202</v>
          </cell>
          <cell r="E219">
            <v>44589</v>
          </cell>
          <cell r="F219">
            <v>0</v>
          </cell>
          <cell r="G219">
            <v>683161912.37617123</v>
          </cell>
          <cell r="H219">
            <v>0</v>
          </cell>
          <cell r="I219">
            <v>0</v>
          </cell>
          <cell r="J219">
            <v>0</v>
          </cell>
          <cell r="K219">
            <v>0</v>
          </cell>
          <cell r="L219">
            <v>0</v>
          </cell>
        </row>
        <row r="220">
          <cell r="A220">
            <v>203</v>
          </cell>
          <cell r="E220">
            <v>44620</v>
          </cell>
          <cell r="F220">
            <v>0</v>
          </cell>
          <cell r="G220">
            <v>683161912.37617123</v>
          </cell>
          <cell r="H220">
            <v>0</v>
          </cell>
          <cell r="I220">
            <v>0</v>
          </cell>
          <cell r="J220">
            <v>0</v>
          </cell>
          <cell r="K220">
            <v>0</v>
          </cell>
          <cell r="L220">
            <v>0</v>
          </cell>
        </row>
        <row r="221">
          <cell r="A221">
            <v>204</v>
          </cell>
          <cell r="E221">
            <v>44648</v>
          </cell>
          <cell r="F221">
            <v>0</v>
          </cell>
          <cell r="G221">
            <v>683161912.37617123</v>
          </cell>
          <cell r="H221">
            <v>0</v>
          </cell>
          <cell r="I221">
            <v>0</v>
          </cell>
          <cell r="J221">
            <v>0</v>
          </cell>
          <cell r="K221">
            <v>0</v>
          </cell>
          <cell r="L221">
            <v>0</v>
          </cell>
        </row>
        <row r="222">
          <cell r="A222">
            <v>205</v>
          </cell>
          <cell r="E222">
            <v>44679</v>
          </cell>
          <cell r="F222">
            <v>0</v>
          </cell>
          <cell r="G222">
            <v>683161912.37617123</v>
          </cell>
          <cell r="H222">
            <v>0</v>
          </cell>
          <cell r="I222">
            <v>0</v>
          </cell>
          <cell r="J222">
            <v>0</v>
          </cell>
          <cell r="K222">
            <v>0</v>
          </cell>
          <cell r="L222">
            <v>0</v>
          </cell>
        </row>
        <row r="223">
          <cell r="A223">
            <v>206</v>
          </cell>
          <cell r="E223">
            <v>44709</v>
          </cell>
          <cell r="F223">
            <v>0</v>
          </cell>
          <cell r="G223">
            <v>683161912.37617123</v>
          </cell>
          <cell r="H223">
            <v>0</v>
          </cell>
          <cell r="I223">
            <v>0</v>
          </cell>
          <cell r="J223">
            <v>0</v>
          </cell>
          <cell r="K223">
            <v>0</v>
          </cell>
          <cell r="L223">
            <v>0</v>
          </cell>
        </row>
        <row r="224">
          <cell r="A224">
            <v>207</v>
          </cell>
          <cell r="E224">
            <v>44740</v>
          </cell>
          <cell r="F224">
            <v>0</v>
          </cell>
          <cell r="G224">
            <v>683161912.37617123</v>
          </cell>
          <cell r="H224">
            <v>0</v>
          </cell>
          <cell r="I224">
            <v>0</v>
          </cell>
          <cell r="J224">
            <v>0</v>
          </cell>
          <cell r="K224">
            <v>0</v>
          </cell>
          <cell r="L224">
            <v>0</v>
          </cell>
        </row>
        <row r="225">
          <cell r="A225">
            <v>208</v>
          </cell>
          <cell r="E225">
            <v>44770</v>
          </cell>
          <cell r="F225">
            <v>0</v>
          </cell>
          <cell r="G225">
            <v>683161912.37617123</v>
          </cell>
          <cell r="H225">
            <v>0</v>
          </cell>
          <cell r="I225">
            <v>0</v>
          </cell>
          <cell r="J225">
            <v>0</v>
          </cell>
          <cell r="K225">
            <v>0</v>
          </cell>
          <cell r="L225">
            <v>0</v>
          </cell>
        </row>
        <row r="226">
          <cell r="A226">
            <v>209</v>
          </cell>
          <cell r="E226">
            <v>44801</v>
          </cell>
          <cell r="F226">
            <v>0</v>
          </cell>
          <cell r="G226">
            <v>683161912.37617123</v>
          </cell>
          <cell r="H226">
            <v>0</v>
          </cell>
          <cell r="I226">
            <v>0</v>
          </cell>
          <cell r="J226">
            <v>0</v>
          </cell>
          <cell r="K226">
            <v>0</v>
          </cell>
          <cell r="L226">
            <v>0</v>
          </cell>
        </row>
        <row r="227">
          <cell r="A227">
            <v>210</v>
          </cell>
          <cell r="E227">
            <v>44832</v>
          </cell>
          <cell r="F227">
            <v>0</v>
          </cell>
          <cell r="G227">
            <v>683161912.37617123</v>
          </cell>
          <cell r="H227">
            <v>0</v>
          </cell>
          <cell r="I227">
            <v>0</v>
          </cell>
          <cell r="J227">
            <v>0</v>
          </cell>
          <cell r="K227">
            <v>0</v>
          </cell>
          <cell r="L227">
            <v>0</v>
          </cell>
        </row>
        <row r="228">
          <cell r="A228">
            <v>211</v>
          </cell>
          <cell r="E228">
            <v>44862</v>
          </cell>
          <cell r="F228">
            <v>0</v>
          </cell>
          <cell r="G228">
            <v>683161912.37617123</v>
          </cell>
          <cell r="H228">
            <v>0</v>
          </cell>
          <cell r="I228">
            <v>0</v>
          </cell>
          <cell r="J228">
            <v>0</v>
          </cell>
          <cell r="K228">
            <v>0</v>
          </cell>
          <cell r="L228">
            <v>0</v>
          </cell>
        </row>
        <row r="229">
          <cell r="A229">
            <v>212</v>
          </cell>
          <cell r="E229">
            <v>44893</v>
          </cell>
          <cell r="F229">
            <v>0</v>
          </cell>
          <cell r="G229">
            <v>683161912.37617123</v>
          </cell>
          <cell r="H229">
            <v>0</v>
          </cell>
          <cell r="I229">
            <v>0</v>
          </cell>
          <cell r="J229">
            <v>0</v>
          </cell>
          <cell r="K229">
            <v>0</v>
          </cell>
          <cell r="L229">
            <v>0</v>
          </cell>
        </row>
        <row r="230">
          <cell r="A230">
            <v>213</v>
          </cell>
          <cell r="E230">
            <v>44923</v>
          </cell>
          <cell r="F230">
            <v>0</v>
          </cell>
          <cell r="G230">
            <v>683161912.37617123</v>
          </cell>
          <cell r="H230">
            <v>0</v>
          </cell>
          <cell r="I230">
            <v>0</v>
          </cell>
          <cell r="J230">
            <v>0</v>
          </cell>
          <cell r="K230">
            <v>0</v>
          </cell>
          <cell r="L230">
            <v>0</v>
          </cell>
        </row>
        <row r="231">
          <cell r="A231">
            <v>214</v>
          </cell>
          <cell r="E231">
            <v>44954</v>
          </cell>
          <cell r="F231">
            <v>0</v>
          </cell>
          <cell r="G231">
            <v>683161912.37617123</v>
          </cell>
          <cell r="H231">
            <v>0</v>
          </cell>
          <cell r="I231">
            <v>0</v>
          </cell>
          <cell r="J231">
            <v>0</v>
          </cell>
          <cell r="K231">
            <v>0</v>
          </cell>
          <cell r="L231">
            <v>0</v>
          </cell>
        </row>
        <row r="232">
          <cell r="A232">
            <v>215</v>
          </cell>
          <cell r="E232">
            <v>44985</v>
          </cell>
          <cell r="F232">
            <v>0</v>
          </cell>
          <cell r="G232">
            <v>683161912.37617123</v>
          </cell>
          <cell r="H232">
            <v>0</v>
          </cell>
          <cell r="I232">
            <v>0</v>
          </cell>
          <cell r="J232">
            <v>0</v>
          </cell>
          <cell r="K232">
            <v>0</v>
          </cell>
          <cell r="L232">
            <v>0</v>
          </cell>
        </row>
        <row r="233">
          <cell r="A233">
            <v>216</v>
          </cell>
          <cell r="E233">
            <v>45013</v>
          </cell>
          <cell r="F233">
            <v>0</v>
          </cell>
          <cell r="G233">
            <v>683161912.37617123</v>
          </cell>
          <cell r="H233">
            <v>0</v>
          </cell>
          <cell r="I233">
            <v>0</v>
          </cell>
          <cell r="J233">
            <v>0</v>
          </cell>
          <cell r="K233">
            <v>0</v>
          </cell>
          <cell r="L233">
            <v>0</v>
          </cell>
        </row>
        <row r="234">
          <cell r="A234">
            <v>217</v>
          </cell>
          <cell r="E234">
            <v>45044</v>
          </cell>
          <cell r="F234">
            <v>0</v>
          </cell>
          <cell r="G234">
            <v>683161912.37617123</v>
          </cell>
          <cell r="H234">
            <v>0</v>
          </cell>
          <cell r="I234">
            <v>0</v>
          </cell>
          <cell r="J234">
            <v>0</v>
          </cell>
          <cell r="K234">
            <v>0</v>
          </cell>
          <cell r="L234">
            <v>0</v>
          </cell>
        </row>
        <row r="235">
          <cell r="A235">
            <v>218</v>
          </cell>
          <cell r="E235">
            <v>45074</v>
          </cell>
          <cell r="F235">
            <v>0</v>
          </cell>
          <cell r="G235">
            <v>683161912.37617123</v>
          </cell>
          <cell r="H235">
            <v>0</v>
          </cell>
          <cell r="I235">
            <v>0</v>
          </cell>
          <cell r="J235">
            <v>0</v>
          </cell>
          <cell r="K235">
            <v>0</v>
          </cell>
          <cell r="L235">
            <v>0</v>
          </cell>
        </row>
        <row r="236">
          <cell r="A236">
            <v>219</v>
          </cell>
          <cell r="E236">
            <v>45105</v>
          </cell>
          <cell r="F236">
            <v>0</v>
          </cell>
          <cell r="G236">
            <v>683161912.37617123</v>
          </cell>
          <cell r="H236">
            <v>0</v>
          </cell>
          <cell r="I236">
            <v>0</v>
          </cell>
          <cell r="J236">
            <v>0</v>
          </cell>
          <cell r="K236">
            <v>0</v>
          </cell>
          <cell r="L236">
            <v>0</v>
          </cell>
        </row>
        <row r="237">
          <cell r="A237">
            <v>220</v>
          </cell>
          <cell r="E237">
            <v>45135</v>
          </cell>
          <cell r="F237">
            <v>0</v>
          </cell>
          <cell r="G237">
            <v>683161912.37617123</v>
          </cell>
          <cell r="H237">
            <v>0</v>
          </cell>
          <cell r="I237">
            <v>0</v>
          </cell>
          <cell r="J237">
            <v>0</v>
          </cell>
          <cell r="K237">
            <v>0</v>
          </cell>
          <cell r="L237">
            <v>0</v>
          </cell>
        </row>
        <row r="238">
          <cell r="A238">
            <v>221</v>
          </cell>
          <cell r="E238">
            <v>45166</v>
          </cell>
          <cell r="F238">
            <v>0</v>
          </cell>
          <cell r="G238">
            <v>683161912.37617123</v>
          </cell>
          <cell r="H238">
            <v>0</v>
          </cell>
          <cell r="I238">
            <v>0</v>
          </cell>
          <cell r="J238">
            <v>0</v>
          </cell>
          <cell r="K238">
            <v>0</v>
          </cell>
          <cell r="L238">
            <v>0</v>
          </cell>
        </row>
        <row r="239">
          <cell r="A239">
            <v>222</v>
          </cell>
          <cell r="E239">
            <v>45197</v>
          </cell>
          <cell r="F239">
            <v>0</v>
          </cell>
          <cell r="G239">
            <v>683161912.37617123</v>
          </cell>
          <cell r="H239">
            <v>0</v>
          </cell>
          <cell r="I239">
            <v>0</v>
          </cell>
          <cell r="J239">
            <v>0</v>
          </cell>
          <cell r="K239">
            <v>0</v>
          </cell>
          <cell r="L239">
            <v>0</v>
          </cell>
        </row>
        <row r="240">
          <cell r="A240">
            <v>223</v>
          </cell>
          <cell r="E240">
            <v>45227</v>
          </cell>
          <cell r="F240">
            <v>0</v>
          </cell>
          <cell r="G240">
            <v>683161912.37617123</v>
          </cell>
          <cell r="H240">
            <v>0</v>
          </cell>
          <cell r="I240">
            <v>0</v>
          </cell>
          <cell r="J240">
            <v>0</v>
          </cell>
          <cell r="K240">
            <v>0</v>
          </cell>
          <cell r="L240">
            <v>0</v>
          </cell>
        </row>
        <row r="241">
          <cell r="A241">
            <v>224</v>
          </cell>
          <cell r="E241">
            <v>45258</v>
          </cell>
          <cell r="F241">
            <v>0</v>
          </cell>
          <cell r="G241">
            <v>683161912.37617123</v>
          </cell>
          <cell r="H241">
            <v>0</v>
          </cell>
          <cell r="I241">
            <v>0</v>
          </cell>
          <cell r="J241">
            <v>0</v>
          </cell>
          <cell r="K241">
            <v>0</v>
          </cell>
          <cell r="L241">
            <v>0</v>
          </cell>
        </row>
        <row r="242">
          <cell r="A242">
            <v>225</v>
          </cell>
          <cell r="E242">
            <v>45288</v>
          </cell>
          <cell r="F242">
            <v>0</v>
          </cell>
          <cell r="G242">
            <v>683161912.37617123</v>
          </cell>
          <cell r="H242">
            <v>0</v>
          </cell>
          <cell r="I242">
            <v>0</v>
          </cell>
          <cell r="J242">
            <v>0</v>
          </cell>
          <cell r="K242">
            <v>0</v>
          </cell>
          <cell r="L242">
            <v>0</v>
          </cell>
        </row>
        <row r="243">
          <cell r="A243">
            <v>226</v>
          </cell>
          <cell r="E243">
            <v>45319</v>
          </cell>
          <cell r="F243">
            <v>0</v>
          </cell>
          <cell r="G243">
            <v>683161912.37617123</v>
          </cell>
          <cell r="H243">
            <v>0</v>
          </cell>
          <cell r="I243">
            <v>0</v>
          </cell>
          <cell r="J243">
            <v>0</v>
          </cell>
          <cell r="K243">
            <v>0</v>
          </cell>
          <cell r="L243">
            <v>0</v>
          </cell>
        </row>
        <row r="244">
          <cell r="A244">
            <v>227</v>
          </cell>
          <cell r="E244">
            <v>45350</v>
          </cell>
          <cell r="F244">
            <v>0</v>
          </cell>
          <cell r="G244">
            <v>683161912.37617123</v>
          </cell>
          <cell r="H244">
            <v>0</v>
          </cell>
          <cell r="I244">
            <v>0</v>
          </cell>
          <cell r="J244">
            <v>0</v>
          </cell>
          <cell r="K244">
            <v>0</v>
          </cell>
          <cell r="L244">
            <v>0</v>
          </cell>
        </row>
        <row r="245">
          <cell r="A245">
            <v>228</v>
          </cell>
          <cell r="E245">
            <v>45379</v>
          </cell>
          <cell r="F245">
            <v>0</v>
          </cell>
          <cell r="G245">
            <v>683161912.37617123</v>
          </cell>
          <cell r="H245">
            <v>0</v>
          </cell>
          <cell r="I245">
            <v>0</v>
          </cell>
          <cell r="J245">
            <v>0</v>
          </cell>
          <cell r="K245">
            <v>0</v>
          </cell>
          <cell r="L245">
            <v>0</v>
          </cell>
        </row>
        <row r="246">
          <cell r="A246">
            <v>229</v>
          </cell>
          <cell r="E246">
            <v>45410</v>
          </cell>
          <cell r="F246">
            <v>0</v>
          </cell>
          <cell r="G246">
            <v>683161912.37617123</v>
          </cell>
          <cell r="H246">
            <v>0</v>
          </cell>
          <cell r="I246">
            <v>0</v>
          </cell>
          <cell r="J246">
            <v>0</v>
          </cell>
          <cell r="K246">
            <v>0</v>
          </cell>
          <cell r="L246">
            <v>0</v>
          </cell>
        </row>
        <row r="247">
          <cell r="A247">
            <v>230</v>
          </cell>
          <cell r="E247">
            <v>45440</v>
          </cell>
          <cell r="F247">
            <v>0</v>
          </cell>
          <cell r="G247">
            <v>683161912.37617123</v>
          </cell>
          <cell r="H247">
            <v>0</v>
          </cell>
          <cell r="I247">
            <v>0</v>
          </cell>
          <cell r="J247">
            <v>0</v>
          </cell>
          <cell r="K247">
            <v>0</v>
          </cell>
          <cell r="L247">
            <v>0</v>
          </cell>
        </row>
        <row r="248">
          <cell r="A248">
            <v>231</v>
          </cell>
          <cell r="E248">
            <v>45471</v>
          </cell>
          <cell r="F248">
            <v>0</v>
          </cell>
          <cell r="G248">
            <v>683161912.37617123</v>
          </cell>
          <cell r="H248">
            <v>0</v>
          </cell>
          <cell r="I248">
            <v>0</v>
          </cell>
          <cell r="J248">
            <v>0</v>
          </cell>
          <cell r="K248">
            <v>0</v>
          </cell>
          <cell r="L248">
            <v>0</v>
          </cell>
        </row>
        <row r="249">
          <cell r="A249">
            <v>232</v>
          </cell>
          <cell r="E249">
            <v>45501</v>
          </cell>
          <cell r="F249">
            <v>0</v>
          </cell>
          <cell r="G249">
            <v>683161912.37617123</v>
          </cell>
          <cell r="H249">
            <v>0</v>
          </cell>
          <cell r="I249">
            <v>0</v>
          </cell>
          <cell r="J249">
            <v>0</v>
          </cell>
          <cell r="K249">
            <v>0</v>
          </cell>
          <cell r="L249">
            <v>0</v>
          </cell>
        </row>
        <row r="250">
          <cell r="A250">
            <v>233</v>
          </cell>
          <cell r="E250">
            <v>45532</v>
          </cell>
          <cell r="F250">
            <v>0</v>
          </cell>
          <cell r="G250">
            <v>683161912.37617123</v>
          </cell>
          <cell r="H250">
            <v>0</v>
          </cell>
          <cell r="I250">
            <v>0</v>
          </cell>
          <cell r="J250">
            <v>0</v>
          </cell>
          <cell r="K250">
            <v>0</v>
          </cell>
          <cell r="L250">
            <v>0</v>
          </cell>
        </row>
        <row r="251">
          <cell r="A251">
            <v>234</v>
          </cell>
          <cell r="E251">
            <v>45563</v>
          </cell>
          <cell r="F251">
            <v>0</v>
          </cell>
          <cell r="G251">
            <v>683161912.37617123</v>
          </cell>
          <cell r="H251">
            <v>0</v>
          </cell>
          <cell r="I251">
            <v>0</v>
          </cell>
          <cell r="J251">
            <v>0</v>
          </cell>
          <cell r="K251">
            <v>0</v>
          </cell>
          <cell r="L251">
            <v>0</v>
          </cell>
        </row>
        <row r="252">
          <cell r="A252">
            <v>235</v>
          </cell>
          <cell r="E252">
            <v>45593</v>
          </cell>
          <cell r="F252">
            <v>0</v>
          </cell>
          <cell r="G252">
            <v>683161912.37617123</v>
          </cell>
          <cell r="H252">
            <v>0</v>
          </cell>
          <cell r="I252">
            <v>0</v>
          </cell>
          <cell r="J252">
            <v>0</v>
          </cell>
          <cell r="K252">
            <v>0</v>
          </cell>
          <cell r="L252">
            <v>0</v>
          </cell>
        </row>
        <row r="253">
          <cell r="A253">
            <v>236</v>
          </cell>
          <cell r="E253">
            <v>45624</v>
          </cell>
          <cell r="F253">
            <v>0</v>
          </cell>
          <cell r="G253">
            <v>683161912.37617123</v>
          </cell>
          <cell r="H253">
            <v>0</v>
          </cell>
          <cell r="I253">
            <v>0</v>
          </cell>
          <cell r="J253">
            <v>0</v>
          </cell>
          <cell r="K253">
            <v>0</v>
          </cell>
          <cell r="L253">
            <v>0</v>
          </cell>
        </row>
        <row r="254">
          <cell r="A254">
            <v>237</v>
          </cell>
          <cell r="E254">
            <v>45654</v>
          </cell>
          <cell r="F254">
            <v>0</v>
          </cell>
          <cell r="G254">
            <v>683161912.37617123</v>
          </cell>
          <cell r="H254">
            <v>0</v>
          </cell>
          <cell r="I254">
            <v>0</v>
          </cell>
          <cell r="J254">
            <v>0</v>
          </cell>
          <cell r="K254">
            <v>0</v>
          </cell>
          <cell r="L254">
            <v>0</v>
          </cell>
        </row>
        <row r="255">
          <cell r="A255">
            <v>238</v>
          </cell>
          <cell r="E255">
            <v>45685</v>
          </cell>
          <cell r="F255">
            <v>0</v>
          </cell>
          <cell r="G255">
            <v>683161912.37617123</v>
          </cell>
          <cell r="H255">
            <v>0</v>
          </cell>
          <cell r="I255">
            <v>0</v>
          </cell>
          <cell r="J255">
            <v>0</v>
          </cell>
          <cell r="K255">
            <v>0</v>
          </cell>
          <cell r="L255">
            <v>0</v>
          </cell>
        </row>
        <row r="256">
          <cell r="A256">
            <v>239</v>
          </cell>
          <cell r="E256">
            <v>45716</v>
          </cell>
          <cell r="F256">
            <v>0</v>
          </cell>
          <cell r="G256">
            <v>683161912.37617123</v>
          </cell>
          <cell r="H256">
            <v>0</v>
          </cell>
          <cell r="I256">
            <v>0</v>
          </cell>
          <cell r="J256">
            <v>0</v>
          </cell>
          <cell r="K256">
            <v>0</v>
          </cell>
          <cell r="L256">
            <v>0</v>
          </cell>
        </row>
        <row r="257">
          <cell r="A257">
            <v>240</v>
          </cell>
          <cell r="E257">
            <v>45744</v>
          </cell>
          <cell r="F257">
            <v>0</v>
          </cell>
          <cell r="G257">
            <v>683161912.37617123</v>
          </cell>
          <cell r="H257">
            <v>0</v>
          </cell>
          <cell r="I257">
            <v>0</v>
          </cell>
          <cell r="J257">
            <v>0</v>
          </cell>
          <cell r="K257">
            <v>0</v>
          </cell>
          <cell r="L257">
            <v>0</v>
          </cell>
        </row>
        <row r="258">
          <cell r="A258">
            <v>241</v>
          </cell>
          <cell r="E258">
            <v>45775</v>
          </cell>
          <cell r="F258">
            <v>0</v>
          </cell>
          <cell r="G258">
            <v>683161912.37617123</v>
          </cell>
          <cell r="H258">
            <v>0</v>
          </cell>
          <cell r="I258">
            <v>0</v>
          </cell>
          <cell r="J258">
            <v>0</v>
          </cell>
          <cell r="K258">
            <v>0</v>
          </cell>
          <cell r="L258">
            <v>0</v>
          </cell>
        </row>
        <row r="259">
          <cell r="A259">
            <v>242</v>
          </cell>
          <cell r="E259">
            <v>45805</v>
          </cell>
          <cell r="F259">
            <v>0</v>
          </cell>
          <cell r="G259">
            <v>683161912.37617123</v>
          </cell>
          <cell r="H259">
            <v>0</v>
          </cell>
          <cell r="I259">
            <v>0</v>
          </cell>
          <cell r="J259">
            <v>0</v>
          </cell>
          <cell r="K259">
            <v>0</v>
          </cell>
          <cell r="L259">
            <v>0</v>
          </cell>
        </row>
        <row r="260">
          <cell r="A260">
            <v>243</v>
          </cell>
          <cell r="E260">
            <v>45836</v>
          </cell>
          <cell r="F260">
            <v>0</v>
          </cell>
          <cell r="G260">
            <v>683161912.37617123</v>
          </cell>
          <cell r="H260">
            <v>0</v>
          </cell>
          <cell r="I260">
            <v>0</v>
          </cell>
          <cell r="J260">
            <v>0</v>
          </cell>
          <cell r="K260">
            <v>0</v>
          </cell>
          <cell r="L260">
            <v>0</v>
          </cell>
        </row>
        <row r="261">
          <cell r="A261">
            <v>244</v>
          </cell>
          <cell r="E261">
            <v>45866</v>
          </cell>
          <cell r="F261">
            <v>0</v>
          </cell>
          <cell r="G261">
            <v>683161912.37617123</v>
          </cell>
          <cell r="H261">
            <v>0</v>
          </cell>
          <cell r="I261">
            <v>0</v>
          </cell>
          <cell r="J261">
            <v>0</v>
          </cell>
          <cell r="K261">
            <v>0</v>
          </cell>
          <cell r="L261">
            <v>0</v>
          </cell>
        </row>
        <row r="262">
          <cell r="A262">
            <v>245</v>
          </cell>
          <cell r="E262">
            <v>45897</v>
          </cell>
          <cell r="F262">
            <v>0</v>
          </cell>
          <cell r="G262">
            <v>683161912.37617123</v>
          </cell>
          <cell r="H262">
            <v>0</v>
          </cell>
          <cell r="I262">
            <v>0</v>
          </cell>
          <cell r="J262">
            <v>0</v>
          </cell>
          <cell r="K262">
            <v>0</v>
          </cell>
          <cell r="L262">
            <v>0</v>
          </cell>
        </row>
        <row r="263">
          <cell r="A263">
            <v>246</v>
          </cell>
          <cell r="E263">
            <v>45928</v>
          </cell>
          <cell r="F263">
            <v>0</v>
          </cell>
          <cell r="G263">
            <v>683161912.37617123</v>
          </cell>
          <cell r="H263">
            <v>0</v>
          </cell>
          <cell r="I263">
            <v>0</v>
          </cell>
          <cell r="J263">
            <v>0</v>
          </cell>
          <cell r="K263">
            <v>0</v>
          </cell>
          <cell r="L263">
            <v>0</v>
          </cell>
        </row>
        <row r="264">
          <cell r="A264">
            <v>247</v>
          </cell>
          <cell r="E264">
            <v>45958</v>
          </cell>
          <cell r="F264">
            <v>0</v>
          </cell>
          <cell r="G264">
            <v>683161912.37617123</v>
          </cell>
          <cell r="H264">
            <v>0</v>
          </cell>
          <cell r="I264">
            <v>0</v>
          </cell>
          <cell r="J264">
            <v>0</v>
          </cell>
          <cell r="K264">
            <v>0</v>
          </cell>
          <cell r="L264">
            <v>0</v>
          </cell>
        </row>
        <row r="265">
          <cell r="A265">
            <v>248</v>
          </cell>
          <cell r="E265">
            <v>45989</v>
          </cell>
          <cell r="F265">
            <v>0</v>
          </cell>
          <cell r="G265">
            <v>683161912.37617123</v>
          </cell>
          <cell r="H265">
            <v>0</v>
          </cell>
          <cell r="I265">
            <v>0</v>
          </cell>
          <cell r="J265">
            <v>0</v>
          </cell>
          <cell r="K265">
            <v>0</v>
          </cell>
          <cell r="L265">
            <v>0</v>
          </cell>
        </row>
        <row r="266">
          <cell r="A266">
            <v>249</v>
          </cell>
          <cell r="E266">
            <v>46019</v>
          </cell>
          <cell r="F266">
            <v>0</v>
          </cell>
          <cell r="G266">
            <v>683161912.37617123</v>
          </cell>
          <cell r="H266">
            <v>0</v>
          </cell>
          <cell r="I266">
            <v>0</v>
          </cell>
          <cell r="J266">
            <v>0</v>
          </cell>
          <cell r="K266">
            <v>0</v>
          </cell>
          <cell r="L266">
            <v>0</v>
          </cell>
        </row>
        <row r="267">
          <cell r="A267">
            <v>250</v>
          </cell>
          <cell r="E267">
            <v>46050</v>
          </cell>
          <cell r="F267">
            <v>0</v>
          </cell>
          <cell r="G267">
            <v>683161912.37617123</v>
          </cell>
          <cell r="H267">
            <v>0</v>
          </cell>
          <cell r="I267">
            <v>0</v>
          </cell>
          <cell r="J267">
            <v>0</v>
          </cell>
          <cell r="K267">
            <v>0</v>
          </cell>
          <cell r="L267">
            <v>0</v>
          </cell>
        </row>
        <row r="268">
          <cell r="A268">
            <v>251</v>
          </cell>
          <cell r="E268">
            <v>46081</v>
          </cell>
          <cell r="F268">
            <v>0</v>
          </cell>
          <cell r="G268">
            <v>683161912.37617123</v>
          </cell>
          <cell r="H268">
            <v>0</v>
          </cell>
          <cell r="I268">
            <v>0</v>
          </cell>
          <cell r="J268">
            <v>0</v>
          </cell>
          <cell r="K268">
            <v>0</v>
          </cell>
          <cell r="L268">
            <v>0</v>
          </cell>
        </row>
        <row r="269">
          <cell r="A269">
            <v>252</v>
          </cell>
          <cell r="E269">
            <v>46109</v>
          </cell>
          <cell r="F269">
            <v>0</v>
          </cell>
          <cell r="G269">
            <v>683161912.37617123</v>
          </cell>
          <cell r="H269">
            <v>0</v>
          </cell>
          <cell r="I269">
            <v>0</v>
          </cell>
          <cell r="J269">
            <v>0</v>
          </cell>
          <cell r="K269">
            <v>0</v>
          </cell>
          <cell r="L269">
            <v>0</v>
          </cell>
        </row>
        <row r="270">
          <cell r="A270">
            <v>253</v>
          </cell>
          <cell r="E270">
            <v>46140</v>
          </cell>
          <cell r="F270">
            <v>0</v>
          </cell>
          <cell r="G270">
            <v>683161912.37617123</v>
          </cell>
          <cell r="H270">
            <v>0</v>
          </cell>
          <cell r="I270">
            <v>0</v>
          </cell>
          <cell r="J270">
            <v>0</v>
          </cell>
          <cell r="K270">
            <v>0</v>
          </cell>
          <cell r="L270">
            <v>0</v>
          </cell>
        </row>
        <row r="271">
          <cell r="A271">
            <v>254</v>
          </cell>
          <cell r="E271">
            <v>46170</v>
          </cell>
          <cell r="F271">
            <v>0</v>
          </cell>
          <cell r="G271">
            <v>683161912.37617123</v>
          </cell>
          <cell r="H271">
            <v>0</v>
          </cell>
          <cell r="I271">
            <v>0</v>
          </cell>
          <cell r="J271">
            <v>0</v>
          </cell>
          <cell r="K271">
            <v>0</v>
          </cell>
          <cell r="L271">
            <v>0</v>
          </cell>
        </row>
        <row r="272">
          <cell r="A272">
            <v>255</v>
          </cell>
          <cell r="E272">
            <v>46201</v>
          </cell>
          <cell r="F272">
            <v>0</v>
          </cell>
          <cell r="G272">
            <v>683161912.37617123</v>
          </cell>
          <cell r="H272">
            <v>0</v>
          </cell>
          <cell r="I272">
            <v>0</v>
          </cell>
          <cell r="J272">
            <v>0</v>
          </cell>
          <cell r="K272">
            <v>0</v>
          </cell>
          <cell r="L272">
            <v>0</v>
          </cell>
        </row>
        <row r="273">
          <cell r="A273">
            <v>256</v>
          </cell>
          <cell r="E273">
            <v>46231</v>
          </cell>
          <cell r="F273">
            <v>0</v>
          </cell>
          <cell r="G273">
            <v>683161912.37617123</v>
          </cell>
          <cell r="H273">
            <v>0</v>
          </cell>
          <cell r="I273">
            <v>0</v>
          </cell>
          <cell r="J273">
            <v>0</v>
          </cell>
          <cell r="K273">
            <v>0</v>
          </cell>
          <cell r="L273">
            <v>0</v>
          </cell>
        </row>
        <row r="274">
          <cell r="A274">
            <v>257</v>
          </cell>
          <cell r="E274">
            <v>46262</v>
          </cell>
          <cell r="F274">
            <v>0</v>
          </cell>
          <cell r="G274">
            <v>683161912.37617123</v>
          </cell>
          <cell r="H274">
            <v>0</v>
          </cell>
          <cell r="I274">
            <v>0</v>
          </cell>
          <cell r="J274">
            <v>0</v>
          </cell>
          <cell r="K274">
            <v>0</v>
          </cell>
          <cell r="L274">
            <v>0</v>
          </cell>
        </row>
        <row r="275">
          <cell r="A275">
            <v>258</v>
          </cell>
          <cell r="E275">
            <v>46293</v>
          </cell>
          <cell r="F275">
            <v>0</v>
          </cell>
          <cell r="G275">
            <v>683161912.37617123</v>
          </cell>
          <cell r="H275">
            <v>0</v>
          </cell>
          <cell r="I275">
            <v>0</v>
          </cell>
          <cell r="J275">
            <v>0</v>
          </cell>
          <cell r="K275">
            <v>0</v>
          </cell>
          <cell r="L275">
            <v>0</v>
          </cell>
        </row>
        <row r="276">
          <cell r="A276">
            <v>259</v>
          </cell>
          <cell r="E276">
            <v>46323</v>
          </cell>
          <cell r="F276">
            <v>0</v>
          </cell>
          <cell r="G276">
            <v>683161912.37617123</v>
          </cell>
          <cell r="H276">
            <v>0</v>
          </cell>
          <cell r="I276">
            <v>0</v>
          </cell>
          <cell r="J276">
            <v>0</v>
          </cell>
          <cell r="K276">
            <v>0</v>
          </cell>
          <cell r="L276">
            <v>0</v>
          </cell>
        </row>
        <row r="277">
          <cell r="A277">
            <v>260</v>
          </cell>
          <cell r="E277">
            <v>46354</v>
          </cell>
          <cell r="F277">
            <v>0</v>
          </cell>
          <cell r="G277">
            <v>683161912.37617123</v>
          </cell>
          <cell r="H277">
            <v>0</v>
          </cell>
          <cell r="I277">
            <v>0</v>
          </cell>
          <cell r="J277">
            <v>0</v>
          </cell>
          <cell r="K277">
            <v>0</v>
          </cell>
          <cell r="L277">
            <v>0</v>
          </cell>
        </row>
        <row r="278">
          <cell r="A278">
            <v>261</v>
          </cell>
          <cell r="E278">
            <v>46384</v>
          </cell>
          <cell r="F278">
            <v>0</v>
          </cell>
          <cell r="G278">
            <v>683161912.37617123</v>
          </cell>
          <cell r="H278">
            <v>0</v>
          </cell>
          <cell r="I278">
            <v>0</v>
          </cell>
          <cell r="J278">
            <v>0</v>
          </cell>
          <cell r="K278">
            <v>0</v>
          </cell>
          <cell r="L278">
            <v>0</v>
          </cell>
        </row>
        <row r="279">
          <cell r="A279">
            <v>262</v>
          </cell>
          <cell r="E279">
            <v>46415</v>
          </cell>
          <cell r="F279">
            <v>0</v>
          </cell>
          <cell r="G279">
            <v>683161912.37617123</v>
          </cell>
          <cell r="H279">
            <v>0</v>
          </cell>
          <cell r="I279">
            <v>0</v>
          </cell>
          <cell r="J279">
            <v>0</v>
          </cell>
          <cell r="K279">
            <v>0</v>
          </cell>
          <cell r="L279">
            <v>0</v>
          </cell>
        </row>
        <row r="280">
          <cell r="A280">
            <v>263</v>
          </cell>
          <cell r="E280">
            <v>46446</v>
          </cell>
          <cell r="F280">
            <v>0</v>
          </cell>
          <cell r="G280">
            <v>683161912.37617123</v>
          </cell>
          <cell r="H280">
            <v>0</v>
          </cell>
          <cell r="I280">
            <v>0</v>
          </cell>
          <cell r="J280">
            <v>0</v>
          </cell>
          <cell r="K280">
            <v>0</v>
          </cell>
          <cell r="L280">
            <v>0</v>
          </cell>
        </row>
        <row r="281">
          <cell r="A281">
            <v>264</v>
          </cell>
          <cell r="E281">
            <v>46474</v>
          </cell>
          <cell r="F281">
            <v>0</v>
          </cell>
          <cell r="G281">
            <v>683161912.37617123</v>
          </cell>
          <cell r="H281">
            <v>0</v>
          </cell>
          <cell r="I281">
            <v>0</v>
          </cell>
          <cell r="J281">
            <v>0</v>
          </cell>
          <cell r="K281">
            <v>0</v>
          </cell>
          <cell r="L281">
            <v>0</v>
          </cell>
        </row>
        <row r="282">
          <cell r="A282">
            <v>265</v>
          </cell>
          <cell r="E282">
            <v>46505</v>
          </cell>
          <cell r="F282">
            <v>0</v>
          </cell>
          <cell r="G282">
            <v>683161912.37617123</v>
          </cell>
          <cell r="H282">
            <v>0</v>
          </cell>
          <cell r="I282">
            <v>0</v>
          </cell>
          <cell r="J282">
            <v>0</v>
          </cell>
          <cell r="K282">
            <v>0</v>
          </cell>
          <cell r="L282">
            <v>0</v>
          </cell>
        </row>
        <row r="283">
          <cell r="A283">
            <v>266</v>
          </cell>
          <cell r="E283">
            <v>46535</v>
          </cell>
          <cell r="F283">
            <v>0</v>
          </cell>
          <cell r="G283">
            <v>683161912.37617123</v>
          </cell>
          <cell r="H283">
            <v>0</v>
          </cell>
          <cell r="I283">
            <v>0</v>
          </cell>
          <cell r="J283">
            <v>0</v>
          </cell>
          <cell r="K283">
            <v>0</v>
          </cell>
          <cell r="L283">
            <v>0</v>
          </cell>
        </row>
        <row r="284">
          <cell r="A284">
            <v>267</v>
          </cell>
          <cell r="E284">
            <v>46566</v>
          </cell>
          <cell r="F284">
            <v>0</v>
          </cell>
          <cell r="G284">
            <v>683161912.37617123</v>
          </cell>
          <cell r="H284">
            <v>0</v>
          </cell>
          <cell r="I284">
            <v>0</v>
          </cell>
          <cell r="J284">
            <v>0</v>
          </cell>
          <cell r="K284">
            <v>0</v>
          </cell>
          <cell r="L284">
            <v>0</v>
          </cell>
        </row>
        <row r="285">
          <cell r="A285">
            <v>268</v>
          </cell>
          <cell r="E285">
            <v>46596</v>
          </cell>
          <cell r="F285">
            <v>0</v>
          </cell>
          <cell r="G285">
            <v>683161912.37617123</v>
          </cell>
          <cell r="H285">
            <v>0</v>
          </cell>
          <cell r="I285">
            <v>0</v>
          </cell>
          <cell r="J285">
            <v>0</v>
          </cell>
          <cell r="K285">
            <v>0</v>
          </cell>
          <cell r="L285">
            <v>0</v>
          </cell>
        </row>
        <row r="286">
          <cell r="A286">
            <v>269</v>
          </cell>
          <cell r="E286">
            <v>46627</v>
          </cell>
          <cell r="F286">
            <v>0</v>
          </cell>
          <cell r="G286">
            <v>683161912.37617123</v>
          </cell>
          <cell r="H286">
            <v>0</v>
          </cell>
          <cell r="I286">
            <v>0</v>
          </cell>
          <cell r="J286">
            <v>0</v>
          </cell>
          <cell r="K286">
            <v>0</v>
          </cell>
          <cell r="L286">
            <v>0</v>
          </cell>
        </row>
        <row r="287">
          <cell r="A287">
            <v>270</v>
          </cell>
          <cell r="E287">
            <v>46658</v>
          </cell>
          <cell r="F287">
            <v>0</v>
          </cell>
          <cell r="G287">
            <v>683161912.37617123</v>
          </cell>
          <cell r="H287">
            <v>0</v>
          </cell>
          <cell r="I287">
            <v>0</v>
          </cell>
          <cell r="J287">
            <v>0</v>
          </cell>
          <cell r="K287">
            <v>0</v>
          </cell>
          <cell r="L287">
            <v>0</v>
          </cell>
        </row>
        <row r="288">
          <cell r="A288">
            <v>271</v>
          </cell>
          <cell r="E288">
            <v>46688</v>
          </cell>
          <cell r="F288">
            <v>0</v>
          </cell>
          <cell r="G288">
            <v>683161912.37617123</v>
          </cell>
          <cell r="H288">
            <v>0</v>
          </cell>
          <cell r="I288">
            <v>0</v>
          </cell>
          <cell r="J288">
            <v>0</v>
          </cell>
          <cell r="K288">
            <v>0</v>
          </cell>
          <cell r="L288">
            <v>0</v>
          </cell>
        </row>
        <row r="289">
          <cell r="A289">
            <v>272</v>
          </cell>
          <cell r="E289">
            <v>46719</v>
          </cell>
          <cell r="F289">
            <v>0</v>
          </cell>
          <cell r="G289">
            <v>683161912.37617123</v>
          </cell>
          <cell r="H289">
            <v>0</v>
          </cell>
          <cell r="I289">
            <v>0</v>
          </cell>
          <cell r="J289">
            <v>0</v>
          </cell>
          <cell r="K289">
            <v>0</v>
          </cell>
          <cell r="L289">
            <v>0</v>
          </cell>
        </row>
        <row r="290">
          <cell r="A290">
            <v>273</v>
          </cell>
          <cell r="E290">
            <v>46749</v>
          </cell>
          <cell r="F290">
            <v>0</v>
          </cell>
          <cell r="G290">
            <v>683161912.37617123</v>
          </cell>
          <cell r="H290">
            <v>0</v>
          </cell>
          <cell r="I290">
            <v>0</v>
          </cell>
          <cell r="J290">
            <v>0</v>
          </cell>
          <cell r="K290">
            <v>0</v>
          </cell>
          <cell r="L290">
            <v>0</v>
          </cell>
        </row>
        <row r="291">
          <cell r="A291">
            <v>274</v>
          </cell>
          <cell r="E291">
            <v>46780</v>
          </cell>
          <cell r="F291">
            <v>0</v>
          </cell>
          <cell r="G291">
            <v>683161912.37617123</v>
          </cell>
          <cell r="H291">
            <v>0</v>
          </cell>
          <cell r="I291">
            <v>0</v>
          </cell>
          <cell r="J291">
            <v>0</v>
          </cell>
          <cell r="K291">
            <v>0</v>
          </cell>
          <cell r="L291">
            <v>0</v>
          </cell>
        </row>
        <row r="292">
          <cell r="A292">
            <v>275</v>
          </cell>
          <cell r="E292">
            <v>46811</v>
          </cell>
          <cell r="F292">
            <v>0</v>
          </cell>
          <cell r="G292">
            <v>683161912.37617123</v>
          </cell>
          <cell r="H292">
            <v>0</v>
          </cell>
          <cell r="I292">
            <v>0</v>
          </cell>
          <cell r="J292">
            <v>0</v>
          </cell>
          <cell r="K292">
            <v>0</v>
          </cell>
          <cell r="L292">
            <v>0</v>
          </cell>
        </row>
        <row r="293">
          <cell r="A293">
            <v>276</v>
          </cell>
          <cell r="E293">
            <v>46840</v>
          </cell>
          <cell r="F293">
            <v>0</v>
          </cell>
          <cell r="G293">
            <v>683161912.37617123</v>
          </cell>
          <cell r="H293">
            <v>0</v>
          </cell>
          <cell r="I293">
            <v>0</v>
          </cell>
          <cell r="J293">
            <v>0</v>
          </cell>
          <cell r="K293">
            <v>0</v>
          </cell>
          <cell r="L293">
            <v>0</v>
          </cell>
        </row>
        <row r="294">
          <cell r="A294">
            <v>277</v>
          </cell>
          <cell r="E294">
            <v>46871</v>
          </cell>
          <cell r="F294">
            <v>0</v>
          </cell>
          <cell r="G294">
            <v>683161912.37617123</v>
          </cell>
          <cell r="H294">
            <v>0</v>
          </cell>
          <cell r="I294">
            <v>0</v>
          </cell>
          <cell r="J294">
            <v>0</v>
          </cell>
          <cell r="K294">
            <v>0</v>
          </cell>
          <cell r="L294">
            <v>0</v>
          </cell>
        </row>
        <row r="295">
          <cell r="A295">
            <v>278</v>
          </cell>
          <cell r="E295">
            <v>46901</v>
          </cell>
          <cell r="F295">
            <v>0</v>
          </cell>
          <cell r="G295">
            <v>683161912.37617123</v>
          </cell>
          <cell r="H295">
            <v>0</v>
          </cell>
          <cell r="I295">
            <v>0</v>
          </cell>
          <cell r="J295">
            <v>0</v>
          </cell>
          <cell r="K295">
            <v>0</v>
          </cell>
          <cell r="L295">
            <v>0</v>
          </cell>
        </row>
        <row r="296">
          <cell r="A296">
            <v>279</v>
          </cell>
          <cell r="E296">
            <v>46932</v>
          </cell>
          <cell r="F296">
            <v>0</v>
          </cell>
          <cell r="G296">
            <v>683161912.37617123</v>
          </cell>
          <cell r="H296">
            <v>0</v>
          </cell>
          <cell r="I296">
            <v>0</v>
          </cell>
          <cell r="J296">
            <v>0</v>
          </cell>
          <cell r="K296">
            <v>0</v>
          </cell>
          <cell r="L296">
            <v>0</v>
          </cell>
        </row>
        <row r="297">
          <cell r="A297">
            <v>280</v>
          </cell>
          <cell r="E297">
            <v>46962</v>
          </cell>
          <cell r="F297">
            <v>0</v>
          </cell>
          <cell r="G297">
            <v>683161912.37617123</v>
          </cell>
          <cell r="H297">
            <v>0</v>
          </cell>
          <cell r="I297">
            <v>0</v>
          </cell>
          <cell r="J297">
            <v>0</v>
          </cell>
          <cell r="K297">
            <v>0</v>
          </cell>
          <cell r="L297">
            <v>0</v>
          </cell>
        </row>
        <row r="298">
          <cell r="A298">
            <v>281</v>
          </cell>
          <cell r="E298">
            <v>46993</v>
          </cell>
          <cell r="F298">
            <v>0</v>
          </cell>
          <cell r="G298">
            <v>683161912.37617123</v>
          </cell>
          <cell r="H298">
            <v>0</v>
          </cell>
          <cell r="I298">
            <v>0</v>
          </cell>
          <cell r="J298">
            <v>0</v>
          </cell>
          <cell r="K298">
            <v>0</v>
          </cell>
          <cell r="L298">
            <v>0</v>
          </cell>
        </row>
        <row r="299">
          <cell r="A299">
            <v>282</v>
          </cell>
          <cell r="E299">
            <v>47024</v>
          </cell>
          <cell r="F299">
            <v>0</v>
          </cell>
          <cell r="G299">
            <v>683161912.37617123</v>
          </cell>
          <cell r="H299">
            <v>0</v>
          </cell>
          <cell r="I299">
            <v>0</v>
          </cell>
          <cell r="J299">
            <v>0</v>
          </cell>
          <cell r="K299">
            <v>0</v>
          </cell>
          <cell r="L299">
            <v>0</v>
          </cell>
        </row>
        <row r="300">
          <cell r="A300">
            <v>283</v>
          </cell>
          <cell r="E300">
            <v>47054</v>
          </cell>
          <cell r="F300">
            <v>0</v>
          </cell>
          <cell r="G300">
            <v>683161912.37617123</v>
          </cell>
          <cell r="H300">
            <v>0</v>
          </cell>
          <cell r="I300">
            <v>0</v>
          </cell>
          <cell r="J300">
            <v>0</v>
          </cell>
          <cell r="K300">
            <v>0</v>
          </cell>
          <cell r="L300">
            <v>0</v>
          </cell>
        </row>
        <row r="301">
          <cell r="A301">
            <v>284</v>
          </cell>
          <cell r="E301">
            <v>47085</v>
          </cell>
          <cell r="F301">
            <v>0</v>
          </cell>
          <cell r="G301">
            <v>683161912.37617123</v>
          </cell>
          <cell r="H301">
            <v>0</v>
          </cell>
          <cell r="I301">
            <v>0</v>
          </cell>
          <cell r="J301">
            <v>0</v>
          </cell>
          <cell r="K301">
            <v>0</v>
          </cell>
          <cell r="L301">
            <v>0</v>
          </cell>
        </row>
        <row r="302">
          <cell r="A302">
            <v>285</v>
          </cell>
          <cell r="E302">
            <v>47115</v>
          </cell>
          <cell r="F302">
            <v>0</v>
          </cell>
          <cell r="G302">
            <v>683161912.37617123</v>
          </cell>
          <cell r="H302">
            <v>0</v>
          </cell>
          <cell r="I302">
            <v>0</v>
          </cell>
          <cell r="J302">
            <v>0</v>
          </cell>
          <cell r="K302">
            <v>0</v>
          </cell>
          <cell r="L302">
            <v>0</v>
          </cell>
        </row>
        <row r="303">
          <cell r="A303">
            <v>286</v>
          </cell>
          <cell r="E303">
            <v>47146</v>
          </cell>
          <cell r="F303">
            <v>0</v>
          </cell>
          <cell r="G303">
            <v>683161912.37617123</v>
          </cell>
          <cell r="H303">
            <v>0</v>
          </cell>
          <cell r="I303">
            <v>0</v>
          </cell>
          <cell r="J303">
            <v>0</v>
          </cell>
          <cell r="K303">
            <v>0</v>
          </cell>
          <cell r="L303">
            <v>0</v>
          </cell>
        </row>
        <row r="304">
          <cell r="A304">
            <v>287</v>
          </cell>
          <cell r="E304">
            <v>47177</v>
          </cell>
          <cell r="F304">
            <v>0</v>
          </cell>
          <cell r="G304">
            <v>683161912.37617123</v>
          </cell>
          <cell r="H304">
            <v>0</v>
          </cell>
          <cell r="I304">
            <v>0</v>
          </cell>
          <cell r="J304">
            <v>0</v>
          </cell>
          <cell r="K304">
            <v>0</v>
          </cell>
          <cell r="L304">
            <v>0</v>
          </cell>
        </row>
        <row r="305">
          <cell r="A305">
            <v>288</v>
          </cell>
          <cell r="E305">
            <v>47205</v>
          </cell>
          <cell r="F305">
            <v>0</v>
          </cell>
          <cell r="G305">
            <v>683161912.37617123</v>
          </cell>
          <cell r="H305">
            <v>0</v>
          </cell>
          <cell r="I305">
            <v>0</v>
          </cell>
          <cell r="J305">
            <v>0</v>
          </cell>
          <cell r="K305">
            <v>0</v>
          </cell>
          <cell r="L305">
            <v>0</v>
          </cell>
        </row>
        <row r="306">
          <cell r="A306">
            <v>289</v>
          </cell>
          <cell r="E306">
            <v>47236</v>
          </cell>
          <cell r="F306">
            <v>0</v>
          </cell>
          <cell r="G306">
            <v>683161912.37617123</v>
          </cell>
          <cell r="H306">
            <v>0</v>
          </cell>
          <cell r="I306">
            <v>0</v>
          </cell>
          <cell r="J306">
            <v>0</v>
          </cell>
          <cell r="K306">
            <v>0</v>
          </cell>
          <cell r="L306">
            <v>0</v>
          </cell>
        </row>
        <row r="307">
          <cell r="A307">
            <v>290</v>
          </cell>
          <cell r="E307">
            <v>47266</v>
          </cell>
          <cell r="F307">
            <v>0</v>
          </cell>
          <cell r="G307">
            <v>683161912.37617123</v>
          </cell>
          <cell r="H307">
            <v>0</v>
          </cell>
          <cell r="I307">
            <v>0</v>
          </cell>
          <cell r="J307">
            <v>0</v>
          </cell>
          <cell r="K307">
            <v>0</v>
          </cell>
          <cell r="L307">
            <v>0</v>
          </cell>
        </row>
        <row r="308">
          <cell r="A308">
            <v>291</v>
          </cell>
          <cell r="E308">
            <v>47297</v>
          </cell>
          <cell r="F308">
            <v>0</v>
          </cell>
          <cell r="G308">
            <v>683161912.37617123</v>
          </cell>
          <cell r="H308">
            <v>0</v>
          </cell>
          <cell r="I308">
            <v>0</v>
          </cell>
          <cell r="J308">
            <v>0</v>
          </cell>
          <cell r="K308">
            <v>0</v>
          </cell>
          <cell r="L308">
            <v>0</v>
          </cell>
        </row>
        <row r="309">
          <cell r="A309">
            <v>292</v>
          </cell>
          <cell r="E309">
            <v>47327</v>
          </cell>
          <cell r="F309">
            <v>0</v>
          </cell>
          <cell r="G309">
            <v>683161912.37617123</v>
          </cell>
          <cell r="H309">
            <v>0</v>
          </cell>
          <cell r="I309">
            <v>0</v>
          </cell>
          <cell r="J309">
            <v>0</v>
          </cell>
          <cell r="K309">
            <v>0</v>
          </cell>
          <cell r="L309">
            <v>0</v>
          </cell>
        </row>
        <row r="310">
          <cell r="A310">
            <v>293</v>
          </cell>
          <cell r="E310">
            <v>47358</v>
          </cell>
          <cell r="F310">
            <v>0</v>
          </cell>
          <cell r="G310">
            <v>683161912.37617123</v>
          </cell>
          <cell r="H310">
            <v>0</v>
          </cell>
          <cell r="I310">
            <v>0</v>
          </cell>
          <cell r="J310">
            <v>0</v>
          </cell>
          <cell r="K310">
            <v>0</v>
          </cell>
          <cell r="L310">
            <v>0</v>
          </cell>
        </row>
        <row r="311">
          <cell r="A311">
            <v>294</v>
          </cell>
          <cell r="E311">
            <v>47389</v>
          </cell>
          <cell r="F311">
            <v>0</v>
          </cell>
          <cell r="G311">
            <v>683161912.37617123</v>
          </cell>
          <cell r="H311">
            <v>0</v>
          </cell>
          <cell r="I311">
            <v>0</v>
          </cell>
          <cell r="J311">
            <v>0</v>
          </cell>
          <cell r="K311">
            <v>0</v>
          </cell>
          <cell r="L311">
            <v>0</v>
          </cell>
        </row>
        <row r="312">
          <cell r="A312">
            <v>295</v>
          </cell>
          <cell r="E312">
            <v>47419</v>
          </cell>
          <cell r="F312">
            <v>0</v>
          </cell>
          <cell r="G312">
            <v>683161912.37617123</v>
          </cell>
          <cell r="H312">
            <v>0</v>
          </cell>
          <cell r="I312">
            <v>0</v>
          </cell>
          <cell r="J312">
            <v>0</v>
          </cell>
          <cell r="K312">
            <v>0</v>
          </cell>
          <cell r="L312">
            <v>0</v>
          </cell>
        </row>
        <row r="313">
          <cell r="A313">
            <v>296</v>
          </cell>
          <cell r="E313">
            <v>47450</v>
          </cell>
          <cell r="F313">
            <v>0</v>
          </cell>
          <cell r="G313">
            <v>683161912.37617123</v>
          </cell>
          <cell r="H313">
            <v>0</v>
          </cell>
          <cell r="I313">
            <v>0</v>
          </cell>
          <cell r="J313">
            <v>0</v>
          </cell>
          <cell r="K313">
            <v>0</v>
          </cell>
          <cell r="L313">
            <v>0</v>
          </cell>
        </row>
        <row r="314">
          <cell r="A314">
            <v>297</v>
          </cell>
          <cell r="E314">
            <v>47480</v>
          </cell>
          <cell r="F314">
            <v>0</v>
          </cell>
          <cell r="G314">
            <v>683161912.37617123</v>
          </cell>
          <cell r="H314">
            <v>0</v>
          </cell>
          <cell r="I314">
            <v>0</v>
          </cell>
          <cell r="J314">
            <v>0</v>
          </cell>
          <cell r="K314">
            <v>0</v>
          </cell>
          <cell r="L314">
            <v>0</v>
          </cell>
        </row>
        <row r="315">
          <cell r="A315">
            <v>298</v>
          </cell>
          <cell r="E315">
            <v>47511</v>
          </cell>
          <cell r="F315">
            <v>0</v>
          </cell>
          <cell r="G315">
            <v>683161912.37617123</v>
          </cell>
          <cell r="H315">
            <v>0</v>
          </cell>
          <cell r="I315">
            <v>0</v>
          </cell>
          <cell r="J315">
            <v>0</v>
          </cell>
          <cell r="K315">
            <v>0</v>
          </cell>
          <cell r="L315">
            <v>0</v>
          </cell>
        </row>
        <row r="316">
          <cell r="A316">
            <v>299</v>
          </cell>
          <cell r="E316">
            <v>47542</v>
          </cell>
          <cell r="F316">
            <v>0</v>
          </cell>
          <cell r="G316">
            <v>683161912.37617123</v>
          </cell>
          <cell r="H316">
            <v>0</v>
          </cell>
          <cell r="I316">
            <v>0</v>
          </cell>
          <cell r="J316">
            <v>0</v>
          </cell>
          <cell r="K316">
            <v>0</v>
          </cell>
          <cell r="L316">
            <v>0</v>
          </cell>
        </row>
        <row r="317">
          <cell r="A317">
            <v>300</v>
          </cell>
          <cell r="E317">
            <v>47570</v>
          </cell>
          <cell r="F317">
            <v>0</v>
          </cell>
          <cell r="G317">
            <v>683161912.37617123</v>
          </cell>
          <cell r="H317">
            <v>0</v>
          </cell>
          <cell r="I317">
            <v>0</v>
          </cell>
          <cell r="J317">
            <v>0</v>
          </cell>
          <cell r="K317">
            <v>0</v>
          </cell>
          <cell r="L317">
            <v>0</v>
          </cell>
        </row>
        <row r="318">
          <cell r="A318">
            <v>301</v>
          </cell>
          <cell r="E318">
            <v>47601</v>
          </cell>
          <cell r="F318">
            <v>0</v>
          </cell>
          <cell r="G318">
            <v>683161912.37617123</v>
          </cell>
          <cell r="H318">
            <v>0</v>
          </cell>
          <cell r="I318">
            <v>0</v>
          </cell>
          <cell r="J318">
            <v>0</v>
          </cell>
          <cell r="K318">
            <v>0</v>
          </cell>
          <cell r="L318">
            <v>0</v>
          </cell>
        </row>
        <row r="319">
          <cell r="A319">
            <v>302</v>
          </cell>
          <cell r="E319">
            <v>47631</v>
          </cell>
          <cell r="F319">
            <v>0</v>
          </cell>
          <cell r="G319">
            <v>683161912.37617123</v>
          </cell>
          <cell r="H319">
            <v>0</v>
          </cell>
          <cell r="I319">
            <v>0</v>
          </cell>
          <cell r="J319">
            <v>0</v>
          </cell>
          <cell r="K319">
            <v>0</v>
          </cell>
          <cell r="L319">
            <v>0</v>
          </cell>
        </row>
        <row r="320">
          <cell r="A320">
            <v>303</v>
          </cell>
          <cell r="E320">
            <v>47662</v>
          </cell>
          <cell r="F320">
            <v>0</v>
          </cell>
          <cell r="G320">
            <v>683161912.37617123</v>
          </cell>
          <cell r="H320">
            <v>0</v>
          </cell>
          <cell r="I320">
            <v>0</v>
          </cell>
          <cell r="J320">
            <v>0</v>
          </cell>
          <cell r="K320">
            <v>0</v>
          </cell>
          <cell r="L320">
            <v>0</v>
          </cell>
        </row>
        <row r="321">
          <cell r="A321">
            <v>304</v>
          </cell>
          <cell r="E321">
            <v>47692</v>
          </cell>
          <cell r="F321">
            <v>0</v>
          </cell>
          <cell r="G321">
            <v>683161912.37617123</v>
          </cell>
          <cell r="H321">
            <v>0</v>
          </cell>
          <cell r="I321">
            <v>0</v>
          </cell>
          <cell r="J321">
            <v>0</v>
          </cell>
          <cell r="K321">
            <v>0</v>
          </cell>
          <cell r="L321">
            <v>0</v>
          </cell>
        </row>
        <row r="322">
          <cell r="A322">
            <v>305</v>
          </cell>
          <cell r="E322">
            <v>47723</v>
          </cell>
          <cell r="F322">
            <v>0</v>
          </cell>
          <cell r="G322">
            <v>683161912.37617123</v>
          </cell>
          <cell r="H322">
            <v>0</v>
          </cell>
          <cell r="I322">
            <v>0</v>
          </cell>
          <cell r="J322">
            <v>0</v>
          </cell>
          <cell r="K322">
            <v>0</v>
          </cell>
          <cell r="L322">
            <v>0</v>
          </cell>
        </row>
        <row r="323">
          <cell r="A323">
            <v>306</v>
          </cell>
          <cell r="E323">
            <v>47754</v>
          </cell>
          <cell r="F323">
            <v>0</v>
          </cell>
          <cell r="G323">
            <v>683161912.37617123</v>
          </cell>
          <cell r="H323">
            <v>0</v>
          </cell>
          <cell r="I323">
            <v>0</v>
          </cell>
          <cell r="J323">
            <v>0</v>
          </cell>
          <cell r="K323">
            <v>0</v>
          </cell>
          <cell r="L323">
            <v>0</v>
          </cell>
        </row>
        <row r="324">
          <cell r="A324">
            <v>307</v>
          </cell>
          <cell r="E324">
            <v>47784</v>
          </cell>
          <cell r="F324">
            <v>0</v>
          </cell>
          <cell r="G324">
            <v>683161912.37617123</v>
          </cell>
          <cell r="H324">
            <v>0</v>
          </cell>
          <cell r="I324">
            <v>0</v>
          </cell>
          <cell r="J324">
            <v>0</v>
          </cell>
          <cell r="K324">
            <v>0</v>
          </cell>
          <cell r="L324">
            <v>0</v>
          </cell>
        </row>
        <row r="325">
          <cell r="A325">
            <v>308</v>
          </cell>
          <cell r="E325">
            <v>47815</v>
          </cell>
          <cell r="F325">
            <v>0</v>
          </cell>
          <cell r="G325">
            <v>683161912.37617123</v>
          </cell>
          <cell r="H325">
            <v>0</v>
          </cell>
          <cell r="I325">
            <v>0</v>
          </cell>
          <cell r="J325">
            <v>0</v>
          </cell>
          <cell r="K325">
            <v>0</v>
          </cell>
          <cell r="L325">
            <v>0</v>
          </cell>
        </row>
        <row r="326">
          <cell r="A326">
            <v>309</v>
          </cell>
          <cell r="E326">
            <v>47845</v>
          </cell>
          <cell r="F326">
            <v>0</v>
          </cell>
          <cell r="G326">
            <v>683161912.37617123</v>
          </cell>
          <cell r="H326">
            <v>0</v>
          </cell>
          <cell r="I326">
            <v>0</v>
          </cell>
          <cell r="J326">
            <v>0</v>
          </cell>
          <cell r="K326">
            <v>0</v>
          </cell>
          <cell r="L326">
            <v>0</v>
          </cell>
        </row>
        <row r="327">
          <cell r="A327">
            <v>310</v>
          </cell>
          <cell r="E327">
            <v>47876</v>
          </cell>
          <cell r="F327">
            <v>0</v>
          </cell>
          <cell r="G327">
            <v>683161912.37617123</v>
          </cell>
          <cell r="H327">
            <v>0</v>
          </cell>
          <cell r="I327">
            <v>0</v>
          </cell>
          <cell r="J327">
            <v>0</v>
          </cell>
          <cell r="K327">
            <v>0</v>
          </cell>
          <cell r="L327">
            <v>0</v>
          </cell>
        </row>
        <row r="328">
          <cell r="A328">
            <v>311</v>
          </cell>
          <cell r="E328">
            <v>47907</v>
          </cell>
          <cell r="F328">
            <v>0</v>
          </cell>
          <cell r="G328">
            <v>683161912.37617123</v>
          </cell>
          <cell r="H328">
            <v>0</v>
          </cell>
          <cell r="I328">
            <v>0</v>
          </cell>
          <cell r="J328">
            <v>0</v>
          </cell>
          <cell r="K328">
            <v>0</v>
          </cell>
          <cell r="L328">
            <v>0</v>
          </cell>
        </row>
        <row r="329">
          <cell r="A329">
            <v>312</v>
          </cell>
          <cell r="E329">
            <v>47935</v>
          </cell>
          <cell r="F329">
            <v>0</v>
          </cell>
          <cell r="G329">
            <v>683161912.37617123</v>
          </cell>
          <cell r="H329">
            <v>0</v>
          </cell>
          <cell r="I329">
            <v>0</v>
          </cell>
          <cell r="J329">
            <v>0</v>
          </cell>
          <cell r="K329">
            <v>0</v>
          </cell>
          <cell r="L329">
            <v>0</v>
          </cell>
        </row>
        <row r="330">
          <cell r="A330">
            <v>313</v>
          </cell>
          <cell r="E330">
            <v>47966</v>
          </cell>
          <cell r="F330">
            <v>0</v>
          </cell>
          <cell r="G330">
            <v>683161912.37617123</v>
          </cell>
          <cell r="H330">
            <v>0</v>
          </cell>
          <cell r="I330">
            <v>0</v>
          </cell>
          <cell r="J330">
            <v>0</v>
          </cell>
          <cell r="K330">
            <v>0</v>
          </cell>
          <cell r="L330">
            <v>0</v>
          </cell>
        </row>
        <row r="331">
          <cell r="A331">
            <v>314</v>
          </cell>
          <cell r="E331">
            <v>47996</v>
          </cell>
          <cell r="F331">
            <v>0</v>
          </cell>
          <cell r="G331">
            <v>683161912.37617123</v>
          </cell>
          <cell r="H331">
            <v>0</v>
          </cell>
          <cell r="I331">
            <v>0</v>
          </cell>
          <cell r="J331">
            <v>0</v>
          </cell>
          <cell r="K331">
            <v>0</v>
          </cell>
          <cell r="L331">
            <v>0</v>
          </cell>
        </row>
        <row r="332">
          <cell r="A332">
            <v>315</v>
          </cell>
          <cell r="E332">
            <v>48027</v>
          </cell>
          <cell r="F332">
            <v>0</v>
          </cell>
          <cell r="G332">
            <v>683161912.37617123</v>
          </cell>
          <cell r="H332">
            <v>0</v>
          </cell>
          <cell r="I332">
            <v>0</v>
          </cell>
          <cell r="J332">
            <v>0</v>
          </cell>
          <cell r="K332">
            <v>0</v>
          </cell>
          <cell r="L332">
            <v>0</v>
          </cell>
        </row>
        <row r="333">
          <cell r="A333">
            <v>316</v>
          </cell>
          <cell r="E333">
            <v>48057</v>
          </cell>
          <cell r="F333">
            <v>0</v>
          </cell>
          <cell r="G333">
            <v>683161912.37617123</v>
          </cell>
          <cell r="H333">
            <v>0</v>
          </cell>
          <cell r="I333">
            <v>0</v>
          </cell>
          <cell r="J333">
            <v>0</v>
          </cell>
          <cell r="K333">
            <v>0</v>
          </cell>
          <cell r="L333">
            <v>0</v>
          </cell>
        </row>
        <row r="334">
          <cell r="A334">
            <v>317</v>
          </cell>
          <cell r="E334">
            <v>48088</v>
          </cell>
          <cell r="F334">
            <v>0</v>
          </cell>
          <cell r="G334">
            <v>683161912.37617123</v>
          </cell>
          <cell r="H334">
            <v>0</v>
          </cell>
          <cell r="I334">
            <v>0</v>
          </cell>
          <cell r="J334">
            <v>0</v>
          </cell>
          <cell r="K334">
            <v>0</v>
          </cell>
          <cell r="L334">
            <v>0</v>
          </cell>
        </row>
        <row r="335">
          <cell r="A335">
            <v>318</v>
          </cell>
          <cell r="E335">
            <v>48119</v>
          </cell>
          <cell r="F335">
            <v>0</v>
          </cell>
          <cell r="G335">
            <v>683161912.37617123</v>
          </cell>
          <cell r="H335">
            <v>0</v>
          </cell>
          <cell r="I335">
            <v>0</v>
          </cell>
          <cell r="J335">
            <v>0</v>
          </cell>
          <cell r="K335">
            <v>0</v>
          </cell>
          <cell r="L335">
            <v>0</v>
          </cell>
        </row>
        <row r="336">
          <cell r="A336">
            <v>319</v>
          </cell>
          <cell r="E336">
            <v>48149</v>
          </cell>
          <cell r="F336">
            <v>0</v>
          </cell>
          <cell r="G336">
            <v>683161912.37617123</v>
          </cell>
          <cell r="H336">
            <v>0</v>
          </cell>
          <cell r="I336">
            <v>0</v>
          </cell>
          <cell r="J336">
            <v>0</v>
          </cell>
          <cell r="K336">
            <v>0</v>
          </cell>
          <cell r="L336">
            <v>0</v>
          </cell>
        </row>
        <row r="337">
          <cell r="A337">
            <v>320</v>
          </cell>
          <cell r="E337">
            <v>48180</v>
          </cell>
          <cell r="F337">
            <v>0</v>
          </cell>
          <cell r="G337">
            <v>683161912.37617123</v>
          </cell>
          <cell r="H337">
            <v>0</v>
          </cell>
          <cell r="I337">
            <v>0</v>
          </cell>
          <cell r="J337">
            <v>0</v>
          </cell>
          <cell r="K337">
            <v>0</v>
          </cell>
          <cell r="L337">
            <v>0</v>
          </cell>
        </row>
        <row r="338">
          <cell r="A338">
            <v>321</v>
          </cell>
          <cell r="E338">
            <v>48210</v>
          </cell>
          <cell r="F338">
            <v>0</v>
          </cell>
          <cell r="G338">
            <v>683161912.37617123</v>
          </cell>
          <cell r="H338">
            <v>0</v>
          </cell>
          <cell r="I338">
            <v>0</v>
          </cell>
          <cell r="J338">
            <v>0</v>
          </cell>
          <cell r="K338">
            <v>0</v>
          </cell>
          <cell r="L338">
            <v>0</v>
          </cell>
        </row>
        <row r="339">
          <cell r="A339">
            <v>322</v>
          </cell>
          <cell r="E339">
            <v>48241</v>
          </cell>
          <cell r="F339">
            <v>0</v>
          </cell>
          <cell r="G339">
            <v>683161912.37617123</v>
          </cell>
          <cell r="H339">
            <v>0</v>
          </cell>
          <cell r="I339">
            <v>0</v>
          </cell>
          <cell r="J339">
            <v>0</v>
          </cell>
          <cell r="K339">
            <v>0</v>
          </cell>
          <cell r="L339">
            <v>0</v>
          </cell>
        </row>
        <row r="340">
          <cell r="A340">
            <v>323</v>
          </cell>
          <cell r="E340">
            <v>48272</v>
          </cell>
          <cell r="F340">
            <v>0</v>
          </cell>
          <cell r="G340">
            <v>683161912.37617123</v>
          </cell>
          <cell r="H340">
            <v>0</v>
          </cell>
          <cell r="I340">
            <v>0</v>
          </cell>
          <cell r="J340">
            <v>0</v>
          </cell>
          <cell r="K340">
            <v>0</v>
          </cell>
          <cell r="L340">
            <v>0</v>
          </cell>
        </row>
        <row r="341">
          <cell r="A341">
            <v>324</v>
          </cell>
          <cell r="E341">
            <v>48301</v>
          </cell>
          <cell r="F341">
            <v>0</v>
          </cell>
          <cell r="G341">
            <v>683161912.37617123</v>
          </cell>
          <cell r="H341">
            <v>0</v>
          </cell>
          <cell r="I341">
            <v>0</v>
          </cell>
          <cell r="J341">
            <v>0</v>
          </cell>
          <cell r="K341">
            <v>0</v>
          </cell>
          <cell r="L341">
            <v>0</v>
          </cell>
        </row>
        <row r="342">
          <cell r="A342">
            <v>325</v>
          </cell>
          <cell r="E342">
            <v>48332</v>
          </cell>
          <cell r="F342">
            <v>0</v>
          </cell>
          <cell r="G342">
            <v>683161912.37617123</v>
          </cell>
          <cell r="H342">
            <v>0</v>
          </cell>
          <cell r="I342">
            <v>0</v>
          </cell>
          <cell r="J342">
            <v>0</v>
          </cell>
          <cell r="K342">
            <v>0</v>
          </cell>
          <cell r="L342">
            <v>0</v>
          </cell>
        </row>
        <row r="343">
          <cell r="A343">
            <v>326</v>
          </cell>
          <cell r="E343">
            <v>48362</v>
          </cell>
          <cell r="F343">
            <v>0</v>
          </cell>
          <cell r="G343">
            <v>683161912.37617123</v>
          </cell>
          <cell r="H343">
            <v>0</v>
          </cell>
          <cell r="I343">
            <v>0</v>
          </cell>
          <cell r="J343">
            <v>0</v>
          </cell>
          <cell r="K343">
            <v>0</v>
          </cell>
          <cell r="L343">
            <v>0</v>
          </cell>
        </row>
        <row r="344">
          <cell r="A344">
            <v>327</v>
          </cell>
          <cell r="E344">
            <v>48393</v>
          </cell>
          <cell r="F344">
            <v>0</v>
          </cell>
          <cell r="G344">
            <v>683161912.37617123</v>
          </cell>
          <cell r="H344">
            <v>0</v>
          </cell>
          <cell r="I344">
            <v>0</v>
          </cell>
          <cell r="J344">
            <v>0</v>
          </cell>
          <cell r="K344">
            <v>0</v>
          </cell>
          <cell r="L344">
            <v>0</v>
          </cell>
        </row>
        <row r="345">
          <cell r="A345">
            <v>328</v>
          </cell>
          <cell r="E345">
            <v>48423</v>
          </cell>
          <cell r="F345">
            <v>0</v>
          </cell>
          <cell r="G345">
            <v>683161912.37617123</v>
          </cell>
          <cell r="H345">
            <v>0</v>
          </cell>
          <cell r="I345">
            <v>0</v>
          </cell>
          <cell r="J345">
            <v>0</v>
          </cell>
          <cell r="K345">
            <v>0</v>
          </cell>
          <cell r="L345">
            <v>0</v>
          </cell>
        </row>
        <row r="346">
          <cell r="A346">
            <v>329</v>
          </cell>
          <cell r="E346">
            <v>48454</v>
          </cell>
          <cell r="F346">
            <v>0</v>
          </cell>
          <cell r="G346">
            <v>683161912.37617123</v>
          </cell>
          <cell r="H346">
            <v>0</v>
          </cell>
          <cell r="I346">
            <v>0</v>
          </cell>
          <cell r="J346">
            <v>0</v>
          </cell>
          <cell r="K346">
            <v>0</v>
          </cell>
          <cell r="L346">
            <v>0</v>
          </cell>
        </row>
        <row r="347">
          <cell r="A347">
            <v>330</v>
          </cell>
          <cell r="E347">
            <v>48485</v>
          </cell>
          <cell r="F347">
            <v>0</v>
          </cell>
          <cell r="G347">
            <v>683161912.37617123</v>
          </cell>
          <cell r="H347">
            <v>0</v>
          </cell>
          <cell r="I347">
            <v>0</v>
          </cell>
          <cell r="J347">
            <v>0</v>
          </cell>
          <cell r="K347">
            <v>0</v>
          </cell>
          <cell r="L347">
            <v>0</v>
          </cell>
        </row>
        <row r="348">
          <cell r="A348">
            <v>331</v>
          </cell>
          <cell r="E348">
            <v>48515</v>
          </cell>
          <cell r="F348">
            <v>0</v>
          </cell>
          <cell r="G348">
            <v>683161912.37617123</v>
          </cell>
          <cell r="H348">
            <v>0</v>
          </cell>
          <cell r="I348">
            <v>0</v>
          </cell>
          <cell r="J348">
            <v>0</v>
          </cell>
          <cell r="K348">
            <v>0</v>
          </cell>
          <cell r="L348">
            <v>0</v>
          </cell>
        </row>
        <row r="349">
          <cell r="A349">
            <v>332</v>
          </cell>
          <cell r="E349">
            <v>48546</v>
          </cell>
          <cell r="F349">
            <v>0</v>
          </cell>
          <cell r="G349">
            <v>683161912.37617123</v>
          </cell>
          <cell r="H349">
            <v>0</v>
          </cell>
          <cell r="I349">
            <v>0</v>
          </cell>
          <cell r="J349">
            <v>0</v>
          </cell>
          <cell r="K349">
            <v>0</v>
          </cell>
          <cell r="L349">
            <v>0</v>
          </cell>
        </row>
        <row r="350">
          <cell r="A350">
            <v>333</v>
          </cell>
          <cell r="E350">
            <v>48576</v>
          </cell>
          <cell r="F350">
            <v>0</v>
          </cell>
          <cell r="G350">
            <v>683161912.37617123</v>
          </cell>
          <cell r="H350">
            <v>0</v>
          </cell>
          <cell r="I350">
            <v>0</v>
          </cell>
          <cell r="J350">
            <v>0</v>
          </cell>
          <cell r="K350">
            <v>0</v>
          </cell>
          <cell r="L350">
            <v>0</v>
          </cell>
        </row>
        <row r="351">
          <cell r="A351">
            <v>334</v>
          </cell>
          <cell r="E351">
            <v>48607</v>
          </cell>
          <cell r="F351">
            <v>0</v>
          </cell>
          <cell r="G351">
            <v>683161912.37617123</v>
          </cell>
          <cell r="H351">
            <v>0</v>
          </cell>
          <cell r="I351">
            <v>0</v>
          </cell>
          <cell r="J351">
            <v>0</v>
          </cell>
          <cell r="K351">
            <v>0</v>
          </cell>
          <cell r="L351">
            <v>0</v>
          </cell>
        </row>
        <row r="352">
          <cell r="A352">
            <v>335</v>
          </cell>
          <cell r="E352">
            <v>48638</v>
          </cell>
          <cell r="F352">
            <v>0</v>
          </cell>
          <cell r="G352">
            <v>683161912.37617123</v>
          </cell>
          <cell r="H352">
            <v>0</v>
          </cell>
          <cell r="I352">
            <v>0</v>
          </cell>
          <cell r="J352">
            <v>0</v>
          </cell>
          <cell r="K352">
            <v>0</v>
          </cell>
          <cell r="L352">
            <v>0</v>
          </cell>
        </row>
        <row r="353">
          <cell r="A353">
            <v>336</v>
          </cell>
          <cell r="E353">
            <v>48666</v>
          </cell>
          <cell r="F353">
            <v>0</v>
          </cell>
          <cell r="G353">
            <v>683161912.37617123</v>
          </cell>
          <cell r="H353">
            <v>0</v>
          </cell>
          <cell r="I353">
            <v>0</v>
          </cell>
          <cell r="J353">
            <v>0</v>
          </cell>
          <cell r="K353">
            <v>0</v>
          </cell>
          <cell r="L353">
            <v>0</v>
          </cell>
        </row>
        <row r="354">
          <cell r="A354">
            <v>337</v>
          </cell>
          <cell r="E354">
            <v>48697</v>
          </cell>
          <cell r="F354">
            <v>0</v>
          </cell>
          <cell r="G354">
            <v>683161912.37617123</v>
          </cell>
          <cell r="H354">
            <v>0</v>
          </cell>
          <cell r="I354">
            <v>0</v>
          </cell>
          <cell r="J354">
            <v>0</v>
          </cell>
          <cell r="K354">
            <v>0</v>
          </cell>
          <cell r="L354">
            <v>0</v>
          </cell>
        </row>
        <row r="355">
          <cell r="A355">
            <v>338</v>
          </cell>
          <cell r="E355">
            <v>48727</v>
          </cell>
          <cell r="F355">
            <v>0</v>
          </cell>
          <cell r="G355">
            <v>683161912.37617123</v>
          </cell>
          <cell r="H355">
            <v>0</v>
          </cell>
          <cell r="I355">
            <v>0</v>
          </cell>
          <cell r="J355">
            <v>0</v>
          </cell>
          <cell r="K355">
            <v>0</v>
          </cell>
          <cell r="L355">
            <v>0</v>
          </cell>
        </row>
        <row r="356">
          <cell r="A356">
            <v>339</v>
          </cell>
          <cell r="E356">
            <v>48758</v>
          </cell>
          <cell r="F356">
            <v>0</v>
          </cell>
          <cell r="G356">
            <v>683161912.37617123</v>
          </cell>
          <cell r="H356">
            <v>0</v>
          </cell>
          <cell r="I356">
            <v>0</v>
          </cell>
          <cell r="J356">
            <v>0</v>
          </cell>
          <cell r="K356">
            <v>0</v>
          </cell>
          <cell r="L356">
            <v>0</v>
          </cell>
        </row>
        <row r="357">
          <cell r="A357">
            <v>340</v>
          </cell>
          <cell r="E357">
            <v>48788</v>
          </cell>
          <cell r="F357">
            <v>0</v>
          </cell>
          <cell r="G357">
            <v>683161912.37617123</v>
          </cell>
          <cell r="H357">
            <v>0</v>
          </cell>
          <cell r="I357">
            <v>0</v>
          </cell>
          <cell r="J357">
            <v>0</v>
          </cell>
          <cell r="K357">
            <v>0</v>
          </cell>
          <cell r="L357">
            <v>0</v>
          </cell>
        </row>
        <row r="358">
          <cell r="A358">
            <v>341</v>
          </cell>
          <cell r="E358">
            <v>48819</v>
          </cell>
          <cell r="F358">
            <v>0</v>
          </cell>
          <cell r="G358">
            <v>683161912.37617123</v>
          </cell>
          <cell r="H358">
            <v>0</v>
          </cell>
          <cell r="I358">
            <v>0</v>
          </cell>
          <cell r="J358">
            <v>0</v>
          </cell>
          <cell r="K358">
            <v>0</v>
          </cell>
          <cell r="L358">
            <v>0</v>
          </cell>
        </row>
        <row r="359">
          <cell r="A359">
            <v>342</v>
          </cell>
          <cell r="E359">
            <v>48850</v>
          </cell>
          <cell r="F359">
            <v>0</v>
          </cell>
          <cell r="G359">
            <v>683161912.37617123</v>
          </cell>
          <cell r="H359">
            <v>0</v>
          </cell>
          <cell r="I359">
            <v>0</v>
          </cell>
          <cell r="J359">
            <v>0</v>
          </cell>
          <cell r="K359">
            <v>0</v>
          </cell>
          <cell r="L359">
            <v>0</v>
          </cell>
        </row>
        <row r="360">
          <cell r="A360">
            <v>343</v>
          </cell>
          <cell r="E360">
            <v>48880</v>
          </cell>
          <cell r="F360">
            <v>0</v>
          </cell>
          <cell r="G360">
            <v>683161912.37617123</v>
          </cell>
          <cell r="H360">
            <v>0</v>
          </cell>
          <cell r="I360">
            <v>0</v>
          </cell>
          <cell r="J360">
            <v>0</v>
          </cell>
          <cell r="K360">
            <v>0</v>
          </cell>
          <cell r="L360">
            <v>0</v>
          </cell>
        </row>
        <row r="361">
          <cell r="A361">
            <v>344</v>
          </cell>
          <cell r="E361">
            <v>48911</v>
          </cell>
          <cell r="F361">
            <v>0</v>
          </cell>
          <cell r="G361">
            <v>683161912.37617123</v>
          </cell>
          <cell r="H361">
            <v>0</v>
          </cell>
          <cell r="I361">
            <v>0</v>
          </cell>
          <cell r="J361">
            <v>0</v>
          </cell>
          <cell r="K361">
            <v>0</v>
          </cell>
          <cell r="L361">
            <v>0</v>
          </cell>
        </row>
        <row r="362">
          <cell r="A362">
            <v>345</v>
          </cell>
          <cell r="E362">
            <v>48941</v>
          </cell>
          <cell r="F362">
            <v>0</v>
          </cell>
          <cell r="G362">
            <v>683161912.37617123</v>
          </cell>
          <cell r="H362">
            <v>0</v>
          </cell>
          <cell r="I362">
            <v>0</v>
          </cell>
          <cell r="J362">
            <v>0</v>
          </cell>
          <cell r="K362">
            <v>0</v>
          </cell>
          <cell r="L362">
            <v>0</v>
          </cell>
        </row>
        <row r="363">
          <cell r="A363">
            <v>346</v>
          </cell>
          <cell r="E363">
            <v>48972</v>
          </cell>
          <cell r="F363">
            <v>0</v>
          </cell>
          <cell r="G363">
            <v>683161912.37617123</v>
          </cell>
          <cell r="H363">
            <v>0</v>
          </cell>
          <cell r="I363">
            <v>0</v>
          </cell>
          <cell r="J363">
            <v>0</v>
          </cell>
          <cell r="K363">
            <v>0</v>
          </cell>
          <cell r="L363">
            <v>0</v>
          </cell>
        </row>
        <row r="364">
          <cell r="A364">
            <v>347</v>
          </cell>
          <cell r="E364">
            <v>49003</v>
          </cell>
          <cell r="F364">
            <v>0</v>
          </cell>
          <cell r="G364">
            <v>683161912.37617123</v>
          </cell>
          <cell r="H364">
            <v>0</v>
          </cell>
          <cell r="I364">
            <v>0</v>
          </cell>
          <cell r="J364">
            <v>0</v>
          </cell>
          <cell r="K364">
            <v>0</v>
          </cell>
          <cell r="L364">
            <v>0</v>
          </cell>
        </row>
        <row r="365">
          <cell r="A365">
            <v>348</v>
          </cell>
          <cell r="E365">
            <v>49031</v>
          </cell>
          <cell r="F365">
            <v>0</v>
          </cell>
          <cell r="G365">
            <v>683161912.37617123</v>
          </cell>
          <cell r="H365">
            <v>0</v>
          </cell>
          <cell r="I365">
            <v>0</v>
          </cell>
          <cell r="J365">
            <v>0</v>
          </cell>
          <cell r="K365">
            <v>0</v>
          </cell>
          <cell r="L365">
            <v>0</v>
          </cell>
        </row>
        <row r="366">
          <cell r="A366">
            <v>349</v>
          </cell>
          <cell r="E366">
            <v>49062</v>
          </cell>
          <cell r="F366">
            <v>0</v>
          </cell>
          <cell r="G366">
            <v>683161912.37617123</v>
          </cell>
          <cell r="H366">
            <v>0</v>
          </cell>
          <cell r="I366">
            <v>0</v>
          </cell>
          <cell r="J366">
            <v>0</v>
          </cell>
          <cell r="K366">
            <v>0</v>
          </cell>
          <cell r="L366">
            <v>0</v>
          </cell>
        </row>
        <row r="367">
          <cell r="A367">
            <v>350</v>
          </cell>
          <cell r="E367">
            <v>49092</v>
          </cell>
          <cell r="F367">
            <v>0</v>
          </cell>
          <cell r="G367">
            <v>683161912.37617123</v>
          </cell>
          <cell r="H367">
            <v>0</v>
          </cell>
          <cell r="I367">
            <v>0</v>
          </cell>
          <cell r="J367">
            <v>0</v>
          </cell>
          <cell r="K367">
            <v>0</v>
          </cell>
          <cell r="L367">
            <v>0</v>
          </cell>
        </row>
        <row r="368">
          <cell r="A368">
            <v>351</v>
          </cell>
          <cell r="E368">
            <v>49123</v>
          </cell>
          <cell r="F368">
            <v>0</v>
          </cell>
          <cell r="G368">
            <v>683161912.37617123</v>
          </cell>
          <cell r="H368">
            <v>0</v>
          </cell>
          <cell r="I368">
            <v>0</v>
          </cell>
          <cell r="J368">
            <v>0</v>
          </cell>
          <cell r="K368">
            <v>0</v>
          </cell>
          <cell r="L368">
            <v>0</v>
          </cell>
        </row>
        <row r="369">
          <cell r="A369">
            <v>352</v>
          </cell>
          <cell r="E369">
            <v>49153</v>
          </cell>
          <cell r="F369">
            <v>0</v>
          </cell>
          <cell r="G369">
            <v>683161912.37617123</v>
          </cell>
          <cell r="H369">
            <v>0</v>
          </cell>
          <cell r="I369">
            <v>0</v>
          </cell>
          <cell r="J369">
            <v>0</v>
          </cell>
          <cell r="K369">
            <v>0</v>
          </cell>
          <cell r="L369">
            <v>0</v>
          </cell>
        </row>
        <row r="370">
          <cell r="A370">
            <v>353</v>
          </cell>
          <cell r="E370">
            <v>49184</v>
          </cell>
          <cell r="F370">
            <v>0</v>
          </cell>
          <cell r="G370">
            <v>683161912.37617123</v>
          </cell>
          <cell r="H370">
            <v>0</v>
          </cell>
          <cell r="I370">
            <v>0</v>
          </cell>
          <cell r="J370">
            <v>0</v>
          </cell>
          <cell r="K370">
            <v>0</v>
          </cell>
          <cell r="L370">
            <v>0</v>
          </cell>
        </row>
        <row r="371">
          <cell r="A371">
            <v>354</v>
          </cell>
          <cell r="E371">
            <v>49215</v>
          </cell>
          <cell r="F371">
            <v>0</v>
          </cell>
          <cell r="G371">
            <v>683161912.37617123</v>
          </cell>
          <cell r="H371">
            <v>0</v>
          </cell>
          <cell r="I371">
            <v>0</v>
          </cell>
          <cell r="J371">
            <v>0</v>
          </cell>
          <cell r="K371">
            <v>0</v>
          </cell>
          <cell r="L371">
            <v>0</v>
          </cell>
        </row>
        <row r="372">
          <cell r="A372">
            <v>355</v>
          </cell>
          <cell r="E372">
            <v>49245</v>
          </cell>
          <cell r="F372">
            <v>0</v>
          </cell>
          <cell r="G372">
            <v>683161912.37617123</v>
          </cell>
          <cell r="H372">
            <v>0</v>
          </cell>
          <cell r="I372">
            <v>0</v>
          </cell>
          <cell r="J372">
            <v>0</v>
          </cell>
          <cell r="K372">
            <v>0</v>
          </cell>
          <cell r="L372">
            <v>0</v>
          </cell>
        </row>
        <row r="373">
          <cell r="A373">
            <v>356</v>
          </cell>
          <cell r="E373">
            <v>49276</v>
          </cell>
          <cell r="F373">
            <v>0</v>
          </cell>
          <cell r="G373">
            <v>683161912.37617123</v>
          </cell>
          <cell r="H373">
            <v>0</v>
          </cell>
          <cell r="I373">
            <v>0</v>
          </cell>
          <cell r="J373">
            <v>0</v>
          </cell>
          <cell r="K373">
            <v>0</v>
          </cell>
          <cell r="L373">
            <v>0</v>
          </cell>
        </row>
        <row r="374">
          <cell r="A374">
            <v>357</v>
          </cell>
          <cell r="E374">
            <v>49306</v>
          </cell>
          <cell r="F374">
            <v>0</v>
          </cell>
          <cell r="G374">
            <v>683161912.37617123</v>
          </cell>
          <cell r="H374">
            <v>0</v>
          </cell>
          <cell r="I374">
            <v>0</v>
          </cell>
          <cell r="J374">
            <v>0</v>
          </cell>
          <cell r="K374">
            <v>0</v>
          </cell>
          <cell r="L374">
            <v>0</v>
          </cell>
        </row>
        <row r="375">
          <cell r="A375">
            <v>358</v>
          </cell>
          <cell r="E375">
            <v>49337</v>
          </cell>
          <cell r="F375">
            <v>0</v>
          </cell>
          <cell r="G375">
            <v>683161912.37617123</v>
          </cell>
          <cell r="H375">
            <v>0</v>
          </cell>
          <cell r="I375">
            <v>0</v>
          </cell>
          <cell r="J375">
            <v>0</v>
          </cell>
          <cell r="K375">
            <v>0</v>
          </cell>
          <cell r="L375">
            <v>0</v>
          </cell>
        </row>
        <row r="376">
          <cell r="A376">
            <v>359</v>
          </cell>
          <cell r="E376">
            <v>49368</v>
          </cell>
          <cell r="F376">
            <v>0</v>
          </cell>
          <cell r="G376">
            <v>683161912.37617123</v>
          </cell>
          <cell r="H376">
            <v>0</v>
          </cell>
          <cell r="I376">
            <v>0</v>
          </cell>
          <cell r="J376">
            <v>0</v>
          </cell>
          <cell r="K376">
            <v>0</v>
          </cell>
          <cell r="L376">
            <v>0</v>
          </cell>
        </row>
        <row r="377">
          <cell r="A377">
            <v>360</v>
          </cell>
          <cell r="E377">
            <v>49396</v>
          </cell>
          <cell r="F377">
            <v>0</v>
          </cell>
          <cell r="G377">
            <v>683161912.37617123</v>
          </cell>
          <cell r="H377">
            <v>0</v>
          </cell>
          <cell r="I377">
            <v>0</v>
          </cell>
          <cell r="J377">
            <v>0</v>
          </cell>
          <cell r="K377">
            <v>0</v>
          </cell>
          <cell r="L377">
            <v>0</v>
          </cell>
        </row>
        <row r="378">
          <cell r="A378">
            <v>361</v>
          </cell>
          <cell r="E378">
            <v>49427</v>
          </cell>
          <cell r="F378">
            <v>0</v>
          </cell>
          <cell r="G378">
            <v>683161912.37617123</v>
          </cell>
          <cell r="H378">
            <v>0</v>
          </cell>
          <cell r="I378">
            <v>0</v>
          </cell>
          <cell r="J378">
            <v>0</v>
          </cell>
          <cell r="K378">
            <v>0</v>
          </cell>
          <cell r="L378">
            <v>0</v>
          </cell>
        </row>
      </sheetData>
      <sheetData sheetId="5" refreshError="1"/>
      <sheetData sheetId="6" refreshError="1"/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1101-LR-OK"/>
      <sheetName val="1102-B&amp;I-OK"/>
      <sheetName val="1103-M&amp;E"/>
      <sheetName val="1104-M&amp;E"/>
      <sheetName val="1105-B&amp;I-OK"/>
      <sheetName val="1106-M&amp;E"/>
      <sheetName val="1107-V&amp;T"/>
      <sheetName val="1108-V&amp;T"/>
      <sheetName val="1109-T&amp;O"/>
      <sheetName val=" Leasing"/>
      <sheetName val="KOMPARASI"/>
      <sheetName val="CIP"/>
      <sheetName val="Sale-Leaseback"/>
      <sheetName val="1105_B_I_OK"/>
      <sheetName val="1106_M_E"/>
      <sheetName val="TB-WP"/>
      <sheetName val="Other charges _income_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/>
      <sheetData sheetId="13" refreshError="1"/>
      <sheetData sheetId="14"/>
      <sheetData sheetId="15"/>
      <sheetData sheetId="16" refreshError="1"/>
      <sheetData sheetId="17" refreshError="1"/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A"/>
      <sheetName val="Jan"/>
      <sheetName val="Feb"/>
      <sheetName val="Mar"/>
      <sheetName val="Apr"/>
      <sheetName val="May"/>
      <sheetName val="Jun"/>
      <sheetName val="Jul"/>
      <sheetName val="Aug"/>
      <sheetName val="Sep"/>
      <sheetName val="Oct"/>
      <sheetName val="Nov"/>
      <sheetName val="Dec"/>
      <sheetName val="Neraca Lajur"/>
      <sheetName val="Neraca"/>
      <sheetName val="Laba Rugi"/>
      <sheetName val="Koreksi Fiskal"/>
      <sheetName val="PSAK 10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P"/>
      <sheetName val="Detail"/>
      <sheetName val="CF"/>
      <sheetName val="PAJE"/>
      <sheetName val="Inc Tax"/>
      <sheetName val="Cash&amp;Bank"/>
      <sheetName val="Prepaid expense"/>
      <sheetName val="FA"/>
      <sheetName val="List Fa"/>
      <sheetName val="Advance"/>
      <sheetName val="AR"/>
      <sheetName val="AP"/>
      <sheetName val="Accrued &amp; Other Payable"/>
      <sheetName val="due to"/>
      <sheetName val="capital stock"/>
      <sheetName val="PPh 21"/>
      <sheetName val="PPh 23"/>
      <sheetName val="PPN"/>
      <sheetName val="Tabel"/>
      <sheetName val="PEBO 2010"/>
      <sheetName val="rekon"/>
      <sheetName val="Rekap PPn in"/>
      <sheetName val="rinciaan AR 2009"/>
      <sheetName val="Inventory 2009"/>
      <sheetName val="Penjualan 09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KAP SI"/>
      <sheetName val="REKAP EY"/>
      <sheetName val="DIT AUDIT"/>
      <sheetName val="KOM NDA"/>
      <sheetName val="AT FISKAL"/>
      <sheetName val="AT NDA"/>
      <sheetName val="REKAP NDA"/>
      <sheetName val="AT JUAL"/>
      <sheetName val="AR Lain"/>
      <sheetName val="WBS1"/>
    </sheetNames>
    <sheetDataSet>
      <sheetData sheetId="0" refreshError="1"/>
      <sheetData sheetId="1" refreshError="1"/>
      <sheetData sheetId="2" refreshError="1"/>
      <sheetData sheetId="3"/>
      <sheetData sheetId="4"/>
      <sheetData sheetId="5" refreshError="1"/>
      <sheetData sheetId="6" refreshError="1"/>
      <sheetData sheetId="7">
        <row r="1">
          <cell r="A1" t="str">
            <v>PT. SINAR INTERMARK</v>
          </cell>
        </row>
        <row r="2">
          <cell r="A2" t="str">
            <v>DAFTAR  PENJUALAN  AKTIVA  TETAP TH. 2008</v>
          </cell>
        </row>
        <row r="3">
          <cell r="A3" t="str">
            <v>F: AT FISKL 2008\DAFT AT SPT08\jual</v>
          </cell>
        </row>
        <row r="4">
          <cell r="A4" t="str">
            <v>JENIS KENDARAAN</v>
          </cell>
          <cell r="C4" t="str">
            <v xml:space="preserve">TAHUN </v>
          </cell>
          <cell r="D4" t="str">
            <v>MENURUT KOMERSIAL</v>
          </cell>
          <cell r="J4" t="str">
            <v>MENURUT FISKAL</v>
          </cell>
          <cell r="P4" t="str">
            <v>BEDA ANTARA KOMERSIAL DENGAN FISKAL</v>
          </cell>
        </row>
        <row r="5">
          <cell r="C5" t="str">
            <v>PRLHAN</v>
          </cell>
          <cell r="D5" t="str">
            <v>HARGA</v>
          </cell>
          <cell r="E5" t="str">
            <v>AKUMULASI</v>
          </cell>
          <cell r="F5" t="str">
            <v>NILAI SISA</v>
          </cell>
          <cell r="G5" t="str">
            <v>HARGA</v>
          </cell>
          <cell r="H5" t="str">
            <v>PPN</v>
          </cell>
          <cell r="I5" t="str">
            <v xml:space="preserve">LABA </v>
          </cell>
          <cell r="J5" t="str">
            <v>HARGA PEROLEHAN</v>
          </cell>
          <cell r="M5" t="str">
            <v>AKUMULASI</v>
          </cell>
          <cell r="N5" t="str">
            <v>NILAI SISA</v>
          </cell>
          <cell r="O5" t="str">
            <v xml:space="preserve">LABA </v>
          </cell>
          <cell r="P5" t="str">
            <v>HARGA</v>
          </cell>
          <cell r="Q5" t="str">
            <v>AKUMULASI</v>
          </cell>
          <cell r="R5" t="str">
            <v>NILAI  SISA</v>
          </cell>
          <cell r="S5" t="str">
            <v>SELISIH LABA</v>
          </cell>
        </row>
        <row r="6">
          <cell r="D6" t="str">
            <v>PEROLEHAN</v>
          </cell>
          <cell r="E6" t="str">
            <v>PENYUSUTAN</v>
          </cell>
          <cell r="F6" t="str">
            <v>BUKU</v>
          </cell>
          <cell r="G6" t="str">
            <v>JUAL</v>
          </cell>
          <cell r="H6" t="str">
            <v>PENJUALAN</v>
          </cell>
          <cell r="I6" t="str">
            <v>PENJUALAN</v>
          </cell>
          <cell r="J6" t="str">
            <v>DISUSUTKAN</v>
          </cell>
          <cell r="K6" t="str">
            <v>TIDAK DISUSUT</v>
          </cell>
          <cell r="L6" t="str">
            <v>TIDAK DISUSUT</v>
          </cell>
          <cell r="M6" t="str">
            <v>PENYUSTAN</v>
          </cell>
          <cell r="N6" t="str">
            <v>BUKU</v>
          </cell>
          <cell r="O6" t="str">
            <v>PENJUALAN</v>
          </cell>
          <cell r="P6" t="str">
            <v>PEROLEHAN</v>
          </cell>
          <cell r="Q6" t="str">
            <v>PENYUSUTAN</v>
          </cell>
          <cell r="R6" t="str">
            <v>BUKU</v>
          </cell>
          <cell r="S6" t="str">
            <v xml:space="preserve">KOM. DI ATAS </v>
          </cell>
        </row>
        <row r="7">
          <cell r="H7" t="str">
            <v>AKTIVA TETAP</v>
          </cell>
          <cell r="I7" t="str">
            <v>AKTIVA TETAP</v>
          </cell>
          <cell r="K7" t="str">
            <v>(LEASING)</v>
          </cell>
          <cell r="L7" t="str">
            <v>(NDA)</v>
          </cell>
          <cell r="N7" t="str">
            <v>FISKAL</v>
          </cell>
          <cell r="O7" t="str">
            <v>AKTIVA TETAP</v>
          </cell>
          <cell r="S7" t="str">
            <v>LABA FISKAL</v>
          </cell>
        </row>
        <row r="8">
          <cell r="A8" t="str">
            <v>PENJUALAN AKTIVA:</v>
          </cell>
        </row>
        <row r="9">
          <cell r="A9" t="str">
            <v>JAKARTA</v>
          </cell>
        </row>
        <row r="10">
          <cell r="A10" t="str">
            <v>KIJANG BOX</v>
          </cell>
          <cell r="B10" t="str">
            <v>B 9834 AI</v>
          </cell>
          <cell r="C10">
            <v>1993</v>
          </cell>
        </row>
        <row r="12">
          <cell r="A12" t="str">
            <v>Sub Total</v>
          </cell>
        </row>
        <row r="14">
          <cell r="A14" t="str">
            <v>SURABAY BERBEK</v>
          </cell>
        </row>
        <row r="15">
          <cell r="A15" t="str">
            <v>HONDA WIN</v>
          </cell>
          <cell r="B15" t="str">
            <v>L5243AK/7185ED</v>
          </cell>
          <cell r="C15">
            <v>1990</v>
          </cell>
        </row>
        <row r="17">
          <cell r="A17" t="str">
            <v>Sub Total</v>
          </cell>
        </row>
        <row r="19">
          <cell r="A19" t="str">
            <v>MAKASSAR</v>
          </cell>
        </row>
        <row r="20">
          <cell r="A20" t="str">
            <v>HONDA WIN BOX</v>
          </cell>
          <cell r="B20" t="str">
            <v>DD 2775 VC</v>
          </cell>
          <cell r="C20">
            <v>2000</v>
          </cell>
        </row>
        <row r="21">
          <cell r="A21" t="str">
            <v>MOTOR HONDA</v>
          </cell>
          <cell r="B21" t="str">
            <v>DD6737AA/2817LB</v>
          </cell>
          <cell r="C21">
            <v>1997</v>
          </cell>
        </row>
        <row r="22">
          <cell r="A22" t="str">
            <v>MITS. L 300 SOLAR</v>
          </cell>
          <cell r="B22" t="str">
            <v>DD 8815 B</v>
          </cell>
          <cell r="C22">
            <v>1995</v>
          </cell>
        </row>
        <row r="23">
          <cell r="A23" t="str">
            <v>MITS. FE 104 BOX</v>
          </cell>
          <cell r="B23" t="str">
            <v>DD 9698 C</v>
          </cell>
          <cell r="C23">
            <v>1996</v>
          </cell>
        </row>
        <row r="24">
          <cell r="A24" t="str">
            <v>MITS. L 300 BOX</v>
          </cell>
          <cell r="B24" t="str">
            <v>DD8834J/2806MA</v>
          </cell>
          <cell r="C24">
            <v>1993</v>
          </cell>
        </row>
        <row r="26">
          <cell r="A26" t="str">
            <v>Sub Total</v>
          </cell>
        </row>
        <row r="28">
          <cell r="A28" t="str">
            <v>MEDAN</v>
          </cell>
        </row>
        <row r="29">
          <cell r="A29" t="str">
            <v>KIJANG BOX</v>
          </cell>
          <cell r="B29" t="str">
            <v>BB 8071 NA</v>
          </cell>
          <cell r="C29">
            <v>1992</v>
          </cell>
        </row>
        <row r="30">
          <cell r="A30" t="str">
            <v>MITS. L 300 BOX</v>
          </cell>
          <cell r="B30" t="str">
            <v>BK 9831 LF</v>
          </cell>
          <cell r="C30">
            <v>1994</v>
          </cell>
        </row>
        <row r="32">
          <cell r="A32" t="str">
            <v>Sub Total</v>
          </cell>
        </row>
        <row r="34">
          <cell r="A34" t="str">
            <v>PALEMBANG</v>
          </cell>
        </row>
        <row r="35">
          <cell r="A35" t="str">
            <v>MITS. COLT L 300</v>
          </cell>
          <cell r="B35" t="str">
            <v>BG 9637 MG</v>
          </cell>
          <cell r="C35">
            <v>1995</v>
          </cell>
        </row>
        <row r="37">
          <cell r="A37" t="str">
            <v>Sub Total</v>
          </cell>
        </row>
        <row r="39">
          <cell r="A39" t="str">
            <v>BANDAR LAMPUNG</v>
          </cell>
        </row>
        <row r="40">
          <cell r="A40" t="str">
            <v>KIJANG BOX</v>
          </cell>
          <cell r="B40" t="str">
            <v>BE 9356 AS</v>
          </cell>
          <cell r="C40">
            <v>1996</v>
          </cell>
        </row>
        <row r="41">
          <cell r="A41" t="str">
            <v>KIJANG BOX</v>
          </cell>
          <cell r="B41" t="str">
            <v>BE 9859 AR</v>
          </cell>
          <cell r="C41">
            <v>1996</v>
          </cell>
        </row>
        <row r="43">
          <cell r="A43" t="str">
            <v>Sub Total</v>
          </cell>
        </row>
        <row r="45">
          <cell r="A45" t="str">
            <v>MANADO</v>
          </cell>
        </row>
        <row r="46">
          <cell r="A46" t="str">
            <v>MITS. FE 104 BOX</v>
          </cell>
          <cell r="B46" t="str">
            <v>DB 8892 AZ</v>
          </cell>
          <cell r="C46">
            <v>1995</v>
          </cell>
        </row>
        <row r="48">
          <cell r="A48" t="str">
            <v>Sub Total</v>
          </cell>
        </row>
        <row r="50">
          <cell r="A50" t="str">
            <v>SEMARANG</v>
          </cell>
        </row>
        <row r="51">
          <cell r="A51" t="str">
            <v>KIJANG BOX</v>
          </cell>
          <cell r="B51" t="str">
            <v>H1673R/9380VA</v>
          </cell>
          <cell r="C51">
            <v>1997</v>
          </cell>
        </row>
        <row r="52">
          <cell r="A52" t="str">
            <v>KIJANG BOX</v>
          </cell>
          <cell r="B52" t="str">
            <v>H1675R/9404VA</v>
          </cell>
          <cell r="C52">
            <v>1997</v>
          </cell>
        </row>
        <row r="53">
          <cell r="A53" t="str">
            <v>KIJANG BOX</v>
          </cell>
          <cell r="B53" t="str">
            <v>H1761YS/9635HW</v>
          </cell>
          <cell r="C53">
            <v>2002</v>
          </cell>
        </row>
        <row r="54">
          <cell r="A54" t="str">
            <v>KIJANG BOX</v>
          </cell>
          <cell r="B54" t="str">
            <v>H1674R/9313VA</v>
          </cell>
          <cell r="C54">
            <v>1997</v>
          </cell>
        </row>
        <row r="56">
          <cell r="A56" t="str">
            <v>Sub Total</v>
          </cell>
        </row>
        <row r="58">
          <cell r="A58" t="str">
            <v>JEMBER</v>
          </cell>
        </row>
        <row r="59">
          <cell r="A59" t="str">
            <v>KIJANG STATION</v>
          </cell>
          <cell r="B59" t="str">
            <v>P 1880 RA</v>
          </cell>
          <cell r="C59">
            <v>1997</v>
          </cell>
        </row>
        <row r="60">
          <cell r="A60" t="str">
            <v>KIJANG BOX</v>
          </cell>
          <cell r="B60" t="str">
            <v>P 8736 QC</v>
          </cell>
          <cell r="C60">
            <v>1997</v>
          </cell>
        </row>
        <row r="62">
          <cell r="A62" t="str">
            <v>Sub Total</v>
          </cell>
        </row>
        <row r="64">
          <cell r="A64" t="str">
            <v>BANJARMASIN</v>
          </cell>
        </row>
        <row r="65">
          <cell r="A65" t="str">
            <v>HONDA GRAND ASTREA</v>
          </cell>
          <cell r="B65" t="str">
            <v>DA 4282 CN</v>
          </cell>
          <cell r="C65">
            <v>1997</v>
          </cell>
        </row>
        <row r="66">
          <cell r="A66" t="str">
            <v>HONDA WIN</v>
          </cell>
          <cell r="B66" t="str">
            <v>DA 4307 C</v>
          </cell>
          <cell r="C66">
            <v>1995</v>
          </cell>
        </row>
        <row r="67">
          <cell r="A67" t="str">
            <v>HONDA WIN</v>
          </cell>
          <cell r="B67" t="str">
            <v>DA 5080 C</v>
          </cell>
          <cell r="C67">
            <v>1995</v>
          </cell>
        </row>
        <row r="69">
          <cell r="A69" t="str">
            <v>Sub Total</v>
          </cell>
        </row>
        <row r="71">
          <cell r="A71" t="str">
            <v>TOTAL PENJUALAN</v>
          </cell>
        </row>
        <row r="75">
          <cell r="A75" t="str">
            <v>JENIS AKTIVA</v>
          </cell>
          <cell r="C75" t="str">
            <v xml:space="preserve">TAHUN </v>
          </cell>
        </row>
        <row r="76">
          <cell r="C76" t="str">
            <v>PRLHAN</v>
          </cell>
        </row>
        <row r="79">
          <cell r="A79" t="str">
            <v>PEMUSNAHAN AKTIVA:</v>
          </cell>
        </row>
        <row r="80">
          <cell r="A80" t="str">
            <v>MAKASSAR</v>
          </cell>
        </row>
        <row r="81">
          <cell r="A81" t="str">
            <v>AC Windows ¾ PK</v>
          </cell>
          <cell r="C81">
            <v>1993</v>
          </cell>
        </row>
        <row r="85">
          <cell r="A85" t="str">
            <v>PONTIANAK</v>
          </cell>
        </row>
        <row r="86">
          <cell r="A86" t="str">
            <v>Single Bed / Kasur Busa</v>
          </cell>
          <cell r="C86">
            <v>1998</v>
          </cell>
        </row>
        <row r="87">
          <cell r="A87" t="str">
            <v>Airphone</v>
          </cell>
          <cell r="C87">
            <v>1994</v>
          </cell>
        </row>
        <row r="88">
          <cell r="A88" t="str">
            <v>Tempat tidur 1 unit</v>
          </cell>
          <cell r="C88">
            <v>2001</v>
          </cell>
        </row>
        <row r="89">
          <cell r="A89" t="str">
            <v>Meja Komputer</v>
          </cell>
          <cell r="C89">
            <v>2003</v>
          </cell>
        </row>
        <row r="93">
          <cell r="A93" t="str">
            <v>PEKANBARU</v>
          </cell>
        </row>
        <row r="94">
          <cell r="A94" t="str">
            <v>Meja Kursi Makan</v>
          </cell>
          <cell r="C94">
            <v>1987</v>
          </cell>
        </row>
        <row r="95">
          <cell r="A95" t="str">
            <v>Kompor Gas</v>
          </cell>
          <cell r="C95">
            <v>1987</v>
          </cell>
        </row>
        <row r="96">
          <cell r="A96" t="str">
            <v>Meja Tulis Ligna</v>
          </cell>
          <cell r="C96">
            <v>1997</v>
          </cell>
        </row>
        <row r="97">
          <cell r="A97" t="str">
            <v>Pompa Air Sanyo</v>
          </cell>
          <cell r="C97">
            <v>2001</v>
          </cell>
        </row>
        <row r="98">
          <cell r="A98" t="str">
            <v>Tangki Air Tedmon</v>
          </cell>
          <cell r="C98">
            <v>2005</v>
          </cell>
        </row>
        <row r="102">
          <cell r="A102" t="str">
            <v>JEMBER</v>
          </cell>
        </row>
        <row r="103">
          <cell r="A103" t="str">
            <v>Lemari Es Sanyo</v>
          </cell>
          <cell r="C103">
            <v>1996</v>
          </cell>
        </row>
        <row r="107">
          <cell r="A107" t="str">
            <v>TOTAL PEMUSNAHAN</v>
          </cell>
        </row>
        <row r="109">
          <cell r="A109" t="str">
            <v>PENGURANGAN AKTIVA</v>
          </cell>
        </row>
      </sheetData>
      <sheetData sheetId="8" refreshError="1"/>
      <sheetData sheetId="9" refreshError="1"/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KAP SI"/>
      <sheetName val="REKAP EY"/>
      <sheetName val="DIT AUDIT"/>
      <sheetName val="KOM NDA"/>
      <sheetName val="AT FISKAL"/>
      <sheetName val="AT NDA"/>
      <sheetName val="REKAP NDA"/>
      <sheetName val="AT JUA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>
        <row r="1">
          <cell r="A1" t="str">
            <v>PT. SINAR INTERMARK</v>
          </cell>
        </row>
        <row r="2">
          <cell r="A2" t="str">
            <v>DAFTAR  PENJUALAN  AKTIVA  TETAP TH. 2008</v>
          </cell>
        </row>
        <row r="3">
          <cell r="A3" t="str">
            <v>F: AT FISKL 2008\DAFT AT SPT08\jual</v>
          </cell>
        </row>
        <row r="4">
          <cell r="A4" t="str">
            <v>JENIS KENDARAAN</v>
          </cell>
          <cell r="C4" t="str">
            <v xml:space="preserve">TAHUN </v>
          </cell>
          <cell r="D4" t="str">
            <v>MENURUT KOMERSIAL</v>
          </cell>
          <cell r="J4" t="str">
            <v>MENURUT FISKAL</v>
          </cell>
          <cell r="P4" t="str">
            <v>BEDA ANTARA KOMERSIAL DENGAN FISKAL</v>
          </cell>
        </row>
        <row r="5">
          <cell r="C5" t="str">
            <v>PRLHAN</v>
          </cell>
          <cell r="D5" t="str">
            <v>HARGA</v>
          </cell>
          <cell r="E5" t="str">
            <v>AKUMULASI</v>
          </cell>
          <cell r="F5" t="str">
            <v>NILAI SISA</v>
          </cell>
          <cell r="G5" t="str">
            <v>HARGA</v>
          </cell>
          <cell r="H5" t="str">
            <v>PPN</v>
          </cell>
          <cell r="I5" t="str">
            <v xml:space="preserve">LABA </v>
          </cell>
          <cell r="J5" t="str">
            <v>HARGA PEROLEHAN</v>
          </cell>
          <cell r="M5" t="str">
            <v>AKUMULASI</v>
          </cell>
          <cell r="N5" t="str">
            <v>NILAI SISA</v>
          </cell>
          <cell r="O5" t="str">
            <v xml:space="preserve">LABA </v>
          </cell>
          <cell r="P5" t="str">
            <v>HARGA</v>
          </cell>
          <cell r="Q5" t="str">
            <v>AKUMULASI</v>
          </cell>
          <cell r="R5" t="str">
            <v>NILAI  SISA</v>
          </cell>
          <cell r="S5" t="str">
            <v>SELISIH LABA</v>
          </cell>
        </row>
        <row r="6">
          <cell r="D6" t="str">
            <v>PEROLEHAN</v>
          </cell>
          <cell r="E6" t="str">
            <v>PENYUSUTAN</v>
          </cell>
          <cell r="F6" t="str">
            <v>BUKU</v>
          </cell>
          <cell r="G6" t="str">
            <v>JUAL</v>
          </cell>
          <cell r="H6" t="str">
            <v>PENJUALAN</v>
          </cell>
          <cell r="I6" t="str">
            <v>PENJUALAN</v>
          </cell>
          <cell r="J6" t="str">
            <v>DISUSUTKAN</v>
          </cell>
          <cell r="K6" t="str">
            <v>TIDAK DISUSUT</v>
          </cell>
          <cell r="L6" t="str">
            <v>TIDAK DISUSUT</v>
          </cell>
          <cell r="M6" t="str">
            <v>PENYUSTAN</v>
          </cell>
          <cell r="N6" t="str">
            <v>BUKU</v>
          </cell>
          <cell r="O6" t="str">
            <v>PENJUALAN</v>
          </cell>
          <cell r="P6" t="str">
            <v>PEROLEHAN</v>
          </cell>
          <cell r="Q6" t="str">
            <v>PENYUSUTAN</v>
          </cell>
          <cell r="R6" t="str">
            <v>BUKU</v>
          </cell>
          <cell r="S6" t="str">
            <v xml:space="preserve">KOM. DI ATAS </v>
          </cell>
        </row>
        <row r="7">
          <cell r="H7" t="str">
            <v>AKTIVA TETAP</v>
          </cell>
          <cell r="I7" t="str">
            <v>AKTIVA TETAP</v>
          </cell>
          <cell r="K7" t="str">
            <v>(LEASING)</v>
          </cell>
          <cell r="L7" t="str">
            <v>(NDA)</v>
          </cell>
          <cell r="N7" t="str">
            <v>FISKAL</v>
          </cell>
          <cell r="O7" t="str">
            <v>AKTIVA TETAP</v>
          </cell>
          <cell r="S7" t="str">
            <v>LABA FISKAL</v>
          </cell>
        </row>
        <row r="8">
          <cell r="A8" t="str">
            <v>PENJUALAN AKTIVA:</v>
          </cell>
        </row>
        <row r="9">
          <cell r="A9" t="str">
            <v>JAKARTA</v>
          </cell>
        </row>
        <row r="10">
          <cell r="A10" t="str">
            <v>KIJANG BOX</v>
          </cell>
          <cell r="B10" t="str">
            <v>B 9834 AI</v>
          </cell>
          <cell r="C10">
            <v>1993</v>
          </cell>
        </row>
        <row r="12">
          <cell r="A12" t="str">
            <v>Sub Total</v>
          </cell>
        </row>
        <row r="14">
          <cell r="A14" t="str">
            <v>SURABAY BERBEK</v>
          </cell>
        </row>
        <row r="15">
          <cell r="A15" t="str">
            <v>HONDA WIN</v>
          </cell>
          <cell r="B15" t="str">
            <v>L5243AK/7185ED</v>
          </cell>
          <cell r="C15">
            <v>1990</v>
          </cell>
        </row>
        <row r="17">
          <cell r="A17" t="str">
            <v>Sub Total</v>
          </cell>
        </row>
        <row r="19">
          <cell r="A19" t="str">
            <v>MAKASSAR</v>
          </cell>
        </row>
        <row r="20">
          <cell r="A20" t="str">
            <v>HONDA WIN BOX</v>
          </cell>
          <cell r="B20" t="str">
            <v>DD 2775 VC</v>
          </cell>
          <cell r="C20">
            <v>2000</v>
          </cell>
        </row>
        <row r="21">
          <cell r="A21" t="str">
            <v>MOTOR HONDA</v>
          </cell>
          <cell r="B21" t="str">
            <v>DD6737AA/2817LB</v>
          </cell>
          <cell r="C21">
            <v>1997</v>
          </cell>
        </row>
        <row r="22">
          <cell r="A22" t="str">
            <v>MITS. L 300 SOLAR</v>
          </cell>
          <cell r="B22" t="str">
            <v>DD 8815 B</v>
          </cell>
          <cell r="C22">
            <v>1995</v>
          </cell>
        </row>
        <row r="23">
          <cell r="A23" t="str">
            <v>MITS. FE 104 BOX</v>
          </cell>
          <cell r="B23" t="str">
            <v>DD 9698 C</v>
          </cell>
          <cell r="C23">
            <v>1996</v>
          </cell>
        </row>
        <row r="24">
          <cell r="A24" t="str">
            <v>MITS. L 300 BOX</v>
          </cell>
          <cell r="B24" t="str">
            <v>DD8834J/2806MA</v>
          </cell>
          <cell r="C24">
            <v>1993</v>
          </cell>
        </row>
        <row r="26">
          <cell r="A26" t="str">
            <v>Sub Total</v>
          </cell>
        </row>
        <row r="28">
          <cell r="A28" t="str">
            <v>MEDAN</v>
          </cell>
        </row>
        <row r="29">
          <cell r="A29" t="str">
            <v>KIJANG BOX</v>
          </cell>
          <cell r="B29" t="str">
            <v>BB 8071 NA</v>
          </cell>
          <cell r="C29">
            <v>1992</v>
          </cell>
        </row>
        <row r="30">
          <cell r="A30" t="str">
            <v>MITS. L 300 BOX</v>
          </cell>
          <cell r="B30" t="str">
            <v>BK 9831 LF</v>
          </cell>
          <cell r="C30">
            <v>1994</v>
          </cell>
        </row>
        <row r="32">
          <cell r="A32" t="str">
            <v>Sub Total</v>
          </cell>
        </row>
        <row r="34">
          <cell r="A34" t="str">
            <v>PALEMBANG</v>
          </cell>
        </row>
        <row r="35">
          <cell r="A35" t="str">
            <v>MITS. COLT L 300</v>
          </cell>
          <cell r="B35" t="str">
            <v>BG 9637 MG</v>
          </cell>
          <cell r="C35">
            <v>1995</v>
          </cell>
        </row>
        <row r="37">
          <cell r="A37" t="str">
            <v>Sub Total</v>
          </cell>
        </row>
        <row r="39">
          <cell r="A39" t="str">
            <v>BANDAR LAMPUNG</v>
          </cell>
        </row>
        <row r="40">
          <cell r="A40" t="str">
            <v>KIJANG BOX</v>
          </cell>
          <cell r="B40" t="str">
            <v>BE 9356 AS</v>
          </cell>
          <cell r="C40">
            <v>1996</v>
          </cell>
        </row>
        <row r="41">
          <cell r="A41" t="str">
            <v>KIJANG BOX</v>
          </cell>
          <cell r="B41" t="str">
            <v>BE 9859 AR</v>
          </cell>
          <cell r="C41">
            <v>1996</v>
          </cell>
        </row>
        <row r="43">
          <cell r="A43" t="str">
            <v>Sub Total</v>
          </cell>
        </row>
        <row r="45">
          <cell r="A45" t="str">
            <v>MANADO</v>
          </cell>
        </row>
        <row r="46">
          <cell r="A46" t="str">
            <v>MITS. FE 104 BOX</v>
          </cell>
          <cell r="B46" t="str">
            <v>DB 8892 AZ</v>
          </cell>
          <cell r="C46">
            <v>1995</v>
          </cell>
        </row>
        <row r="48">
          <cell r="A48" t="str">
            <v>Sub Total</v>
          </cell>
        </row>
        <row r="50">
          <cell r="A50" t="str">
            <v>SEMARANG</v>
          </cell>
        </row>
        <row r="51">
          <cell r="A51" t="str">
            <v>KIJANG BOX</v>
          </cell>
          <cell r="B51" t="str">
            <v>H1673R/9380VA</v>
          </cell>
          <cell r="C51">
            <v>1997</v>
          </cell>
        </row>
        <row r="52">
          <cell r="A52" t="str">
            <v>KIJANG BOX</v>
          </cell>
          <cell r="B52" t="str">
            <v>H1675R/9404VA</v>
          </cell>
          <cell r="C52">
            <v>1997</v>
          </cell>
        </row>
        <row r="53">
          <cell r="A53" t="str">
            <v>KIJANG BOX</v>
          </cell>
          <cell r="B53" t="str">
            <v>H1761YS/9635HW</v>
          </cell>
          <cell r="C53">
            <v>2002</v>
          </cell>
        </row>
        <row r="54">
          <cell r="A54" t="str">
            <v>KIJANG BOX</v>
          </cell>
          <cell r="B54" t="str">
            <v>H1674R/9313VA</v>
          </cell>
          <cell r="C54">
            <v>1997</v>
          </cell>
        </row>
        <row r="56">
          <cell r="A56" t="str">
            <v>Sub Total</v>
          </cell>
        </row>
        <row r="58">
          <cell r="A58" t="str">
            <v>JEMBER</v>
          </cell>
        </row>
        <row r="59">
          <cell r="A59" t="str">
            <v>KIJANG STATION</v>
          </cell>
          <cell r="B59" t="str">
            <v>P 1880 RA</v>
          </cell>
          <cell r="C59">
            <v>1997</v>
          </cell>
        </row>
        <row r="60">
          <cell r="A60" t="str">
            <v>KIJANG BOX</v>
          </cell>
          <cell r="B60" t="str">
            <v>P 8736 QC</v>
          </cell>
          <cell r="C60">
            <v>1997</v>
          </cell>
        </row>
        <row r="62">
          <cell r="A62" t="str">
            <v>Sub Total</v>
          </cell>
        </row>
        <row r="64">
          <cell r="A64" t="str">
            <v>BANJARMASIN</v>
          </cell>
        </row>
        <row r="65">
          <cell r="A65" t="str">
            <v>HONDA GRAND ASTREA</v>
          </cell>
          <cell r="B65" t="str">
            <v>DA 4282 CN</v>
          </cell>
          <cell r="C65">
            <v>1997</v>
          </cell>
        </row>
        <row r="66">
          <cell r="A66" t="str">
            <v>HONDA WIN</v>
          </cell>
          <cell r="B66" t="str">
            <v>DA 4307 C</v>
          </cell>
          <cell r="C66">
            <v>1995</v>
          </cell>
        </row>
        <row r="67">
          <cell r="A67" t="str">
            <v>HONDA WIN</v>
          </cell>
          <cell r="B67" t="str">
            <v>DA 5080 C</v>
          </cell>
          <cell r="C67">
            <v>1995</v>
          </cell>
        </row>
        <row r="69">
          <cell r="A69" t="str">
            <v>Sub Total</v>
          </cell>
        </row>
        <row r="71">
          <cell r="A71" t="str">
            <v>TOTAL PENJUALAN</v>
          </cell>
        </row>
        <row r="75">
          <cell r="A75" t="str">
            <v>JENIS AKTIVA</v>
          </cell>
          <cell r="C75" t="str">
            <v xml:space="preserve">TAHUN </v>
          </cell>
        </row>
        <row r="76">
          <cell r="C76" t="str">
            <v>PRLHAN</v>
          </cell>
        </row>
        <row r="79">
          <cell r="A79" t="str">
            <v>PEMUSNAHAN AKTIVA:</v>
          </cell>
        </row>
        <row r="80">
          <cell r="A80" t="str">
            <v>MAKASSAR</v>
          </cell>
        </row>
        <row r="81">
          <cell r="A81" t="str">
            <v>AC Windows ¾ PK</v>
          </cell>
          <cell r="C81">
            <v>1993</v>
          </cell>
        </row>
        <row r="85">
          <cell r="A85" t="str">
            <v>PONTIANAK</v>
          </cell>
        </row>
        <row r="86">
          <cell r="A86" t="str">
            <v>Single Bed / Kasur Busa</v>
          </cell>
          <cell r="C86">
            <v>1998</v>
          </cell>
        </row>
        <row r="87">
          <cell r="A87" t="str">
            <v>Airphone</v>
          </cell>
          <cell r="C87">
            <v>1994</v>
          </cell>
        </row>
        <row r="88">
          <cell r="A88" t="str">
            <v>Tempat tidur 1 unit</v>
          </cell>
          <cell r="C88">
            <v>2001</v>
          </cell>
        </row>
        <row r="89">
          <cell r="A89" t="str">
            <v>Meja Komputer</v>
          </cell>
          <cell r="C89">
            <v>2003</v>
          </cell>
        </row>
        <row r="93">
          <cell r="A93" t="str">
            <v>PEKANBARU</v>
          </cell>
        </row>
        <row r="94">
          <cell r="A94" t="str">
            <v>Meja Kursi Makan</v>
          </cell>
          <cell r="C94">
            <v>1987</v>
          </cell>
        </row>
        <row r="95">
          <cell r="A95" t="str">
            <v>Kompor Gas</v>
          </cell>
          <cell r="C95">
            <v>1987</v>
          </cell>
        </row>
        <row r="96">
          <cell r="A96" t="str">
            <v>Meja Tulis Ligna</v>
          </cell>
          <cell r="C96">
            <v>1997</v>
          </cell>
        </row>
        <row r="97">
          <cell r="A97" t="str">
            <v>Pompa Air Sanyo</v>
          </cell>
          <cell r="C97">
            <v>2001</v>
          </cell>
        </row>
        <row r="98">
          <cell r="A98" t="str">
            <v>Tangki Air Tedmon</v>
          </cell>
          <cell r="C98">
            <v>2005</v>
          </cell>
        </row>
        <row r="102">
          <cell r="A102" t="str">
            <v>JEMBER</v>
          </cell>
        </row>
        <row r="103">
          <cell r="A103" t="str">
            <v>Lemari Es Sanyo</v>
          </cell>
          <cell r="C103">
            <v>1996</v>
          </cell>
        </row>
        <row r="107">
          <cell r="A107" t="str">
            <v>TOTAL PEMUSNAHAN</v>
          </cell>
        </row>
        <row r="109">
          <cell r="A109" t="str">
            <v>PENGURANGAN AKTIVA</v>
          </cell>
        </row>
      </sheetData>
    </sheetDataSet>
  </externalBook>
</externalLink>
</file>

<file path=xl/externalLinks/externalLink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E"/>
      <sheetName val="BS"/>
      <sheetName val="IS"/>
      <sheetName val="Equity"/>
      <sheetName val="A4-2002"/>
      <sheetName val="CF-2002"/>
      <sheetName val="CF supp-2002"/>
      <sheetName val="CF supp-2002 (2)"/>
      <sheetName val="CF"/>
      <sheetName val="CF supp"/>
      <sheetName val="T-Acc"/>
      <sheetName val="Proforma"/>
      <sheetName val="A4"/>
      <sheetName val="AJE"/>
      <sheetName val="C"/>
      <sheetName val="E1"/>
      <sheetName val="E2"/>
      <sheetName val="F"/>
      <sheetName val="LCM "/>
      <sheetName val="G"/>
      <sheetName val="G1"/>
      <sheetName val="G2"/>
      <sheetName val="G3"/>
      <sheetName val="Rent"/>
      <sheetName val="DIT"/>
      <sheetName val="DTA"/>
      <sheetName val="K"/>
      <sheetName val="Kdetail"/>
      <sheetName val="K2"/>
      <sheetName val="CIP"/>
      <sheetName val="Sale-Leaseback (2)"/>
      <sheetName val="Sale-Leaseback"/>
      <sheetName val="M"/>
      <sheetName val="M1"/>
      <sheetName val="Mflow (2)"/>
      <sheetName val="N-1"/>
      <sheetName val="N-2"/>
      <sheetName val="N-3"/>
      <sheetName val="O-1"/>
      <sheetName val="O-1-1"/>
      <sheetName val="O-1-2"/>
      <sheetName val="O-1-3"/>
      <sheetName val="O-1-4"/>
      <sheetName val="O-2"/>
      <sheetName val="P"/>
      <sheetName val="Q"/>
      <sheetName val="R"/>
      <sheetName val="R1"/>
      <sheetName val="V1"/>
      <sheetName val="RE"/>
      <sheetName val="Reval"/>
      <sheetName val="T"/>
      <sheetName val="U-1 (2)"/>
      <sheetName val="quantity-sales"/>
      <sheetName val="GPA "/>
      <sheetName val="U-1 Analysis"/>
      <sheetName val="xport-cut"/>
      <sheetName val="local-cut (2)"/>
      <sheetName val="U-2 "/>
      <sheetName val="U2-1"/>
      <sheetName val="Costing-Test"/>
      <sheetName val="quantity-COGS"/>
      <sheetName val="purchase-cutoff"/>
      <sheetName val="U-3 (2)"/>
      <sheetName val="U-4 (2)"/>
      <sheetName val="U-5 (2)"/>
      <sheetName val="U-5-1"/>
      <sheetName val="i test"/>
      <sheetName val="C1"/>
      <sheetName val="Tax Rec"/>
      <sheetName val="NDE-i"/>
      <sheetName val="NDE"/>
      <sheetName val="PPE-fis"/>
      <sheetName val="lease-forex"/>
      <sheetName val="FSC- Lease Rec"/>
      <sheetName val="monetary"/>
      <sheetName val="FPR"/>
      <sheetName val="Sale_Leaseback _2_"/>
      <sheetName val="GeneralInfo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 refreshError="1"/>
    </sheetDataSet>
  </externalBook>
</externalLink>
</file>

<file path=xl/externalLinks/externalLink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assumptions"/>
      <sheetName val="struct change"/>
      <sheetName val="Profit recon"/>
      <sheetName val="IGtm1"/>
      <sheetName val="chart"/>
      <sheetName val="KEY-gbp"/>
      <sheetName val="KEY-php"/>
      <sheetName val="Brand_CUM"/>
      <sheetName val="Brand_PRD"/>
      <sheetName val="FY P&amp;L perBrand"/>
      <sheetName val="FY P&amp;LperCountry"/>
      <sheetName val="TOTAL"/>
      <sheetName val="PHI"/>
      <sheetName val="THA"/>
      <sheetName val="IND"/>
      <sheetName val="TWN"/>
      <sheetName val="HKG"/>
      <sheetName val="SRL"/>
      <sheetName val="INDIA"/>
      <sheetName val="TEA details"/>
      <sheetName val="Sales perBrand"/>
      <sheetName val="BS"/>
      <sheetName val="P&amp;L -Revised"/>
      <sheetName val="P&amp;L -Original"/>
      <sheetName val="Old structure"/>
      <sheetName val="P&amp;L -DIFF"/>
      <sheetName val="translation"/>
      <sheetName val="Sheet1"/>
      <sheetName val="1105-B&amp;I-OK"/>
      <sheetName val="1106-M&amp;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>
        <row r="10">
          <cell r="T10" t="str">
            <v>P1</v>
          </cell>
          <cell r="U10" t="str">
            <v>P2</v>
          </cell>
          <cell r="V10" t="str">
            <v>P3</v>
          </cell>
          <cell r="W10" t="str">
            <v>P4</v>
          </cell>
          <cell r="X10" t="str">
            <v>P5</v>
          </cell>
          <cell r="Y10" t="str">
            <v>P6</v>
          </cell>
          <cell r="Z10" t="str">
            <v>P7</v>
          </cell>
          <cell r="AA10" t="str">
            <v>P8</v>
          </cell>
          <cell r="AB10" t="str">
            <v>P9</v>
          </cell>
          <cell r="AC10" t="str">
            <v>P10</v>
          </cell>
          <cell r="AD10" t="str">
            <v>P11</v>
          </cell>
          <cell r="AE10" t="str">
            <v>P12</v>
          </cell>
          <cell r="AF10" t="str">
            <v>P13</v>
          </cell>
          <cell r="AG10" t="str">
            <v>TOTAL</v>
          </cell>
          <cell r="AI10" t="str">
            <v>P1</v>
          </cell>
          <cell r="AJ10" t="str">
            <v>P2</v>
          </cell>
          <cell r="AK10" t="str">
            <v>P3</v>
          </cell>
          <cell r="AL10" t="str">
            <v>P4</v>
          </cell>
          <cell r="AM10" t="str">
            <v>P5</v>
          </cell>
          <cell r="AN10" t="str">
            <v>P6</v>
          </cell>
          <cell r="AO10" t="str">
            <v>P7</v>
          </cell>
          <cell r="AP10" t="str">
            <v>P8</v>
          </cell>
          <cell r="AQ10" t="str">
            <v>P9</v>
          </cell>
          <cell r="AR10" t="str">
            <v>P10</v>
          </cell>
          <cell r="AS10" t="str">
            <v>P11</v>
          </cell>
          <cell r="AT10" t="str">
            <v>P12</v>
          </cell>
          <cell r="AU10" t="str">
            <v>P13</v>
          </cell>
          <cell r="AV10" t="str">
            <v>TOTAL</v>
          </cell>
          <cell r="AX10" t="str">
            <v>P1</v>
          </cell>
          <cell r="AY10" t="str">
            <v>P2</v>
          </cell>
          <cell r="AZ10" t="str">
            <v>P3</v>
          </cell>
          <cell r="BA10" t="str">
            <v>P4</v>
          </cell>
          <cell r="BB10" t="str">
            <v>P5</v>
          </cell>
          <cell r="BC10" t="str">
            <v>P6</v>
          </cell>
          <cell r="BD10" t="str">
            <v>P7</v>
          </cell>
          <cell r="BE10" t="str">
            <v>P8</v>
          </cell>
          <cell r="BF10" t="str">
            <v>P9</v>
          </cell>
          <cell r="BG10" t="str">
            <v>P10</v>
          </cell>
          <cell r="BH10" t="str">
            <v>P11</v>
          </cell>
          <cell r="BI10" t="str">
            <v>P12</v>
          </cell>
          <cell r="BJ10" t="str">
            <v>P13</v>
          </cell>
          <cell r="BK10" t="str">
            <v>TOTAL</v>
          </cell>
          <cell r="BM10" t="str">
            <v>P1</v>
          </cell>
          <cell r="BN10" t="str">
            <v>P2</v>
          </cell>
          <cell r="BO10" t="str">
            <v>P3</v>
          </cell>
          <cell r="BP10" t="str">
            <v>P4</v>
          </cell>
          <cell r="BQ10" t="str">
            <v>P5</v>
          </cell>
          <cell r="BR10" t="str">
            <v>P6</v>
          </cell>
          <cell r="BS10" t="str">
            <v>P7</v>
          </cell>
          <cell r="BT10" t="str">
            <v>P8</v>
          </cell>
          <cell r="BU10" t="str">
            <v>P9</v>
          </cell>
          <cell r="BV10" t="str">
            <v>P10</v>
          </cell>
          <cell r="BW10" t="str">
            <v>P11</v>
          </cell>
          <cell r="BX10" t="str">
            <v>P12</v>
          </cell>
          <cell r="BY10" t="str">
            <v>P13</v>
          </cell>
          <cell r="BZ10" t="str">
            <v>TOTAL</v>
          </cell>
          <cell r="CB10" t="str">
            <v>P1</v>
          </cell>
          <cell r="CC10" t="str">
            <v>P2</v>
          </cell>
          <cell r="CD10" t="str">
            <v>P3</v>
          </cell>
          <cell r="CE10" t="str">
            <v>P4</v>
          </cell>
          <cell r="CF10" t="str">
            <v>P5</v>
          </cell>
          <cell r="CG10" t="str">
            <v>P6</v>
          </cell>
          <cell r="CH10" t="str">
            <v>P7</v>
          </cell>
          <cell r="CI10" t="str">
            <v>P8</v>
          </cell>
          <cell r="CJ10" t="str">
            <v>P9</v>
          </cell>
          <cell r="CK10" t="str">
            <v>P10</v>
          </cell>
          <cell r="CL10" t="str">
            <v>P11</v>
          </cell>
          <cell r="CM10" t="str">
            <v>P12</v>
          </cell>
          <cell r="CN10" t="str">
            <v>P13</v>
          </cell>
          <cell r="CO10" t="str">
            <v>TOTAL</v>
          </cell>
          <cell r="CQ10" t="str">
            <v>P1</v>
          </cell>
          <cell r="CR10" t="str">
            <v>P2</v>
          </cell>
          <cell r="CS10" t="str">
            <v>P3</v>
          </cell>
          <cell r="CT10" t="str">
            <v>P4</v>
          </cell>
          <cell r="CU10" t="str">
            <v>P5</v>
          </cell>
          <cell r="CV10" t="str">
            <v>P6</v>
          </cell>
          <cell r="CW10" t="str">
            <v>P7</v>
          </cell>
          <cell r="CX10" t="str">
            <v>P8</v>
          </cell>
          <cell r="CY10" t="str">
            <v>P9</v>
          </cell>
          <cell r="CZ10" t="str">
            <v>P10</v>
          </cell>
          <cell r="DA10" t="str">
            <v>P11</v>
          </cell>
          <cell r="DB10" t="str">
            <v>P12</v>
          </cell>
          <cell r="DC10" t="str">
            <v>P13</v>
          </cell>
          <cell r="DD10" t="str">
            <v>TOTAL</v>
          </cell>
          <cell r="DF10" t="str">
            <v>P1</v>
          </cell>
          <cell r="DG10" t="str">
            <v>P2</v>
          </cell>
          <cell r="DH10" t="str">
            <v>P3</v>
          </cell>
          <cell r="DI10" t="str">
            <v>P4</v>
          </cell>
          <cell r="DJ10" t="str">
            <v>P5</v>
          </cell>
          <cell r="DK10" t="str">
            <v>P6</v>
          </cell>
          <cell r="DL10" t="str">
            <v>P7</v>
          </cell>
          <cell r="DM10" t="str">
            <v>P8</v>
          </cell>
          <cell r="DN10" t="str">
            <v>P9</v>
          </cell>
          <cell r="DO10" t="str">
            <v>P10</v>
          </cell>
          <cell r="DP10" t="str">
            <v>P11</v>
          </cell>
          <cell r="DQ10" t="str">
            <v>P12</v>
          </cell>
          <cell r="DR10" t="str">
            <v>P13</v>
          </cell>
        </row>
        <row r="12">
          <cell r="T12">
            <v>892</v>
          </cell>
          <cell r="U12">
            <v>614.1</v>
          </cell>
          <cell r="V12">
            <v>671.6</v>
          </cell>
          <cell r="W12">
            <v>460.5</v>
          </cell>
          <cell r="X12">
            <v>244.69</v>
          </cell>
          <cell r="Y12">
            <v>238.97</v>
          </cell>
          <cell r="Z12">
            <v>238.2</v>
          </cell>
          <cell r="AA12">
            <v>181.9</v>
          </cell>
          <cell r="AB12">
            <v>623.29999999999995</v>
          </cell>
          <cell r="AC12">
            <v>680</v>
          </cell>
          <cell r="AD12">
            <v>595.20000000000005</v>
          </cell>
          <cell r="AE12">
            <v>752.8</v>
          </cell>
          <cell r="AF12">
            <v>783.3</v>
          </cell>
          <cell r="AG12">
            <v>6976.5599999999995</v>
          </cell>
          <cell r="AI12">
            <v>12.4</v>
          </cell>
          <cell r="AJ12">
            <v>1.3</v>
          </cell>
          <cell r="AK12">
            <v>5.2</v>
          </cell>
          <cell r="AL12">
            <v>7.12</v>
          </cell>
          <cell r="AM12">
            <v>0.5</v>
          </cell>
          <cell r="AN12">
            <v>5</v>
          </cell>
          <cell r="AO12">
            <v>10.1</v>
          </cell>
          <cell r="AP12">
            <v>0.9</v>
          </cell>
          <cell r="AQ12">
            <v>5.4</v>
          </cell>
          <cell r="AR12">
            <v>14.7</v>
          </cell>
          <cell r="AS12">
            <v>9.1</v>
          </cell>
          <cell r="AT12">
            <v>9.6</v>
          </cell>
          <cell r="AU12">
            <v>8.6999999999999993</v>
          </cell>
          <cell r="AV12">
            <v>90.02</v>
          </cell>
          <cell r="AX12">
            <v>20.9</v>
          </cell>
          <cell r="AY12">
            <v>8.4</v>
          </cell>
          <cell r="AZ12">
            <v>9.6999999999999993</v>
          </cell>
          <cell r="BA12">
            <v>21.3</v>
          </cell>
          <cell r="BB12">
            <v>3.23</v>
          </cell>
          <cell r="BC12">
            <v>8.3000000000000007</v>
          </cell>
          <cell r="BD12">
            <v>18.8</v>
          </cell>
          <cell r="BE12">
            <v>6.8</v>
          </cell>
          <cell r="BF12">
            <v>12.6</v>
          </cell>
          <cell r="BG12">
            <v>21.4</v>
          </cell>
          <cell r="BH12">
            <v>15.5</v>
          </cell>
          <cell r="BI12">
            <v>31.7</v>
          </cell>
          <cell r="BJ12">
            <v>25.7</v>
          </cell>
          <cell r="BK12">
            <v>204.32999999999996</v>
          </cell>
          <cell r="BM12">
            <v>2.4</v>
          </cell>
          <cell r="BN12">
            <v>2.6</v>
          </cell>
          <cell r="BO12">
            <v>2.4</v>
          </cell>
          <cell r="BP12">
            <v>0.8</v>
          </cell>
          <cell r="BQ12">
            <v>7.48</v>
          </cell>
          <cell r="BR12">
            <v>2</v>
          </cell>
          <cell r="BS12">
            <v>11.6</v>
          </cell>
          <cell r="BT12">
            <v>4.2</v>
          </cell>
          <cell r="BU12">
            <v>9</v>
          </cell>
          <cell r="BV12">
            <v>24.6</v>
          </cell>
          <cell r="BW12">
            <v>1.5</v>
          </cell>
          <cell r="BX12">
            <v>11.2</v>
          </cell>
          <cell r="BY12">
            <v>16.7</v>
          </cell>
          <cell r="BZ12">
            <v>96.480000000000018</v>
          </cell>
          <cell r="CB12">
            <v>10.4</v>
          </cell>
          <cell r="CC12">
            <v>15.9</v>
          </cell>
          <cell r="CD12">
            <v>11.5</v>
          </cell>
          <cell r="CE12">
            <v>8.3000000000000007</v>
          </cell>
          <cell r="CF12">
            <v>0.04</v>
          </cell>
          <cell r="CG12">
            <v>15.8</v>
          </cell>
          <cell r="CH12">
            <v>21.2</v>
          </cell>
          <cell r="CI12">
            <v>5.2</v>
          </cell>
          <cell r="CJ12">
            <v>11.9</v>
          </cell>
          <cell r="CK12">
            <v>12.9</v>
          </cell>
          <cell r="CL12">
            <v>20.7</v>
          </cell>
          <cell r="CM12">
            <v>11.9</v>
          </cell>
          <cell r="CN12">
            <v>17.7</v>
          </cell>
          <cell r="CO12">
            <v>163.44</v>
          </cell>
          <cell r="CQ12">
            <v>0</v>
          </cell>
          <cell r="CR12">
            <v>0</v>
          </cell>
          <cell r="CS12">
            <v>0</v>
          </cell>
          <cell r="CT12">
            <v>0</v>
          </cell>
          <cell r="CU12">
            <v>0</v>
          </cell>
          <cell r="CV12">
            <v>0</v>
          </cell>
          <cell r="CW12">
            <v>0</v>
          </cell>
          <cell r="CX12">
            <v>1.1499999999999999</v>
          </cell>
          <cell r="CY12">
            <v>0</v>
          </cell>
          <cell r="CZ12">
            <v>0</v>
          </cell>
          <cell r="DA12">
            <v>0</v>
          </cell>
          <cell r="DB12">
            <v>1</v>
          </cell>
          <cell r="DC12">
            <v>1.21</v>
          </cell>
          <cell r="DD12">
            <v>3.36</v>
          </cell>
          <cell r="DF12">
            <v>0</v>
          </cell>
          <cell r="DG12">
            <v>14.3</v>
          </cell>
          <cell r="DH12">
            <v>0.4</v>
          </cell>
          <cell r="DI12">
            <v>10.199999999999999</v>
          </cell>
          <cell r="DJ12">
            <v>2.87</v>
          </cell>
          <cell r="DK12">
            <v>0</v>
          </cell>
          <cell r="DL12">
            <v>22.9</v>
          </cell>
          <cell r="DM12">
            <v>0</v>
          </cell>
          <cell r="DN12">
            <v>0</v>
          </cell>
          <cell r="DO12">
            <v>13.9</v>
          </cell>
          <cell r="DP12">
            <v>0</v>
          </cell>
          <cell r="DQ12">
            <v>0</v>
          </cell>
          <cell r="DR12">
            <v>7.7</v>
          </cell>
        </row>
        <row r="15">
          <cell r="T15">
            <v>99410.380459999986</v>
          </cell>
          <cell r="U15">
            <v>67871.821459999992</v>
          </cell>
          <cell r="V15">
            <v>71987.924459999995</v>
          </cell>
          <cell r="W15">
            <v>48048.715460000007</v>
          </cell>
          <cell r="X15">
            <v>26841.954560000002</v>
          </cell>
          <cell r="Y15">
            <v>26584.100559999999</v>
          </cell>
          <cell r="Z15">
            <v>23617.624459999999</v>
          </cell>
          <cell r="AA15">
            <v>18322.133460000001</v>
          </cell>
          <cell r="AB15">
            <v>68690.276459999979</v>
          </cell>
          <cell r="AC15">
            <v>78478.8</v>
          </cell>
          <cell r="AD15">
            <v>70301.952380000002</v>
          </cell>
          <cell r="AE15">
            <v>87447.048819999996</v>
          </cell>
          <cell r="AF15">
            <v>93587.030679999996</v>
          </cell>
          <cell r="AG15">
            <v>781189.76321999996</v>
          </cell>
          <cell r="AI15">
            <v>2106.15398</v>
          </cell>
          <cell r="AJ15">
            <v>220.13798</v>
          </cell>
          <cell r="AK15">
            <v>887.03798000000018</v>
          </cell>
          <cell r="AL15">
            <v>1193.8347800000001</v>
          </cell>
          <cell r="AM15">
            <v>34.666980000000002</v>
          </cell>
          <cell r="AN15">
            <v>806.17198000000008</v>
          </cell>
          <cell r="AO15">
            <v>1550.72398</v>
          </cell>
          <cell r="AP15">
            <v>326.54897999999997</v>
          </cell>
          <cell r="AQ15">
            <v>915.60798000000011</v>
          </cell>
          <cell r="AR15">
            <v>2544.4229999999998</v>
          </cell>
          <cell r="AS15">
            <v>1559.2507199999998</v>
          </cell>
          <cell r="AT15">
            <v>1664.93039</v>
          </cell>
          <cell r="AU15">
            <v>1479.3190199999999</v>
          </cell>
          <cell r="AV15">
            <v>15288.80775</v>
          </cell>
          <cell r="AX15">
            <v>3451.8734899999995</v>
          </cell>
          <cell r="AY15">
            <v>1424.4944900000003</v>
          </cell>
          <cell r="AZ15">
            <v>1420.74749</v>
          </cell>
          <cell r="BA15">
            <v>3601.23749</v>
          </cell>
          <cell r="BB15">
            <v>362.40378999999996</v>
          </cell>
          <cell r="BC15">
            <v>1423.7604900000003</v>
          </cell>
          <cell r="BD15">
            <v>2453.1424899999997</v>
          </cell>
          <cell r="BE15">
            <v>1750.7304899999999</v>
          </cell>
          <cell r="BF15">
            <v>2141.5604899999998</v>
          </cell>
          <cell r="BG15">
            <v>3460.38</v>
          </cell>
          <cell r="BH15">
            <v>2707.0587</v>
          </cell>
          <cell r="BI15">
            <v>5878.7017599999999</v>
          </cell>
          <cell r="BJ15">
            <v>4269.3672800000004</v>
          </cell>
          <cell r="BK15">
            <v>34345.458450000006</v>
          </cell>
          <cell r="BZ15">
            <v>0</v>
          </cell>
          <cell r="CO15">
            <v>0</v>
          </cell>
          <cell r="DD15">
            <v>0</v>
          </cell>
        </row>
        <row r="16">
          <cell r="AG16">
            <v>0</v>
          </cell>
          <cell r="AV16">
            <v>0</v>
          </cell>
          <cell r="BK16">
            <v>0</v>
          </cell>
          <cell r="BM16">
            <v>654.87549999999999</v>
          </cell>
          <cell r="BN16">
            <v>390.06549999999999</v>
          </cell>
          <cell r="BO16">
            <v>597.70749999999998</v>
          </cell>
          <cell r="BP16">
            <v>-12.588500000000003</v>
          </cell>
          <cell r="BQ16">
            <v>2390.8759</v>
          </cell>
          <cell r="BR16">
            <v>237.42750000000001</v>
          </cell>
          <cell r="BS16">
            <v>4124.3395</v>
          </cell>
          <cell r="BT16">
            <v>1621.7094999999999</v>
          </cell>
          <cell r="BU16">
            <v>3427.7274999999995</v>
          </cell>
          <cell r="BV16">
            <v>9403.1040000000012</v>
          </cell>
          <cell r="BW16">
            <v>152.99735999999999</v>
          </cell>
          <cell r="BX16">
            <v>4649.2001499999997</v>
          </cell>
          <cell r="BY16">
            <v>6929.9564600000003</v>
          </cell>
          <cell r="BZ16">
            <v>34567.397870000001</v>
          </cell>
          <cell r="CO16">
            <v>0</v>
          </cell>
          <cell r="DD16">
            <v>0</v>
          </cell>
        </row>
        <row r="17">
          <cell r="AG17">
            <v>0</v>
          </cell>
          <cell r="AV17">
            <v>0</v>
          </cell>
          <cell r="BK17">
            <v>0</v>
          </cell>
          <cell r="BZ17">
            <v>0</v>
          </cell>
          <cell r="CB17">
            <v>2196.2755699999998</v>
          </cell>
          <cell r="CC17">
            <v>3381.3965699999999</v>
          </cell>
          <cell r="CD17">
            <v>2437.8795699999996</v>
          </cell>
          <cell r="CE17">
            <v>1701.8205700000001</v>
          </cell>
          <cell r="CF17">
            <v>-84.099630000000005</v>
          </cell>
          <cell r="CG17">
            <v>2832.0595699999999</v>
          </cell>
          <cell r="CH17">
            <v>4245.2435699999996</v>
          </cell>
          <cell r="CI17">
            <v>1367.2915700000003</v>
          </cell>
          <cell r="CJ17">
            <v>2474.0345699999998</v>
          </cell>
          <cell r="CK17">
            <v>2812.4580000000001</v>
          </cell>
          <cell r="CL17">
            <v>4599.1521699999994</v>
          </cell>
          <cell r="CM17">
            <v>2798.9162499999998</v>
          </cell>
          <cell r="CN17">
            <v>4083.7148799999995</v>
          </cell>
          <cell r="CO17">
            <v>34846.143230000001</v>
          </cell>
          <cell r="DD17">
            <v>0</v>
          </cell>
          <cell r="DF17">
            <v>0</v>
          </cell>
          <cell r="DG17">
            <v>2604.4590000000003</v>
          </cell>
          <cell r="DH17">
            <v>78.94</v>
          </cell>
          <cell r="DI17">
            <v>1895.386</v>
          </cell>
          <cell r="DJ17">
            <v>526.90949999999998</v>
          </cell>
          <cell r="DK17">
            <v>0</v>
          </cell>
          <cell r="DL17">
            <v>4251.6139999999996</v>
          </cell>
          <cell r="DM17">
            <v>0</v>
          </cell>
          <cell r="DN17">
            <v>0</v>
          </cell>
          <cell r="DO17">
            <v>2547.4530000000004</v>
          </cell>
          <cell r="DP17">
            <v>0</v>
          </cell>
          <cell r="DQ17">
            <v>0</v>
          </cell>
          <cell r="DR17">
            <v>1989</v>
          </cell>
        </row>
        <row r="18">
          <cell r="AG18">
            <v>0</v>
          </cell>
          <cell r="AV18">
            <v>0</v>
          </cell>
          <cell r="BK18">
            <v>0</v>
          </cell>
          <cell r="BZ18">
            <v>0</v>
          </cell>
          <cell r="CO18">
            <v>0</v>
          </cell>
          <cell r="CQ18">
            <v>0</v>
          </cell>
          <cell r="CR18">
            <v>0</v>
          </cell>
          <cell r="CS18">
            <v>0</v>
          </cell>
          <cell r="CT18">
            <v>0</v>
          </cell>
          <cell r="CU18">
            <v>0</v>
          </cell>
          <cell r="CV18">
            <v>0</v>
          </cell>
          <cell r="CW18">
            <v>0</v>
          </cell>
          <cell r="CX18">
            <v>2668.1839999999997</v>
          </cell>
          <cell r="CY18">
            <v>0</v>
          </cell>
          <cell r="CZ18">
            <v>0</v>
          </cell>
          <cell r="DA18">
            <v>0</v>
          </cell>
          <cell r="DB18">
            <v>0</v>
          </cell>
          <cell r="DC18">
            <v>2798.7901299999999</v>
          </cell>
          <cell r="DD18">
            <v>5466.9741299999996</v>
          </cell>
        </row>
        <row r="19">
          <cell r="T19">
            <v>99410.380459999986</v>
          </cell>
          <cell r="U19">
            <v>67871.821459999992</v>
          </cell>
          <cell r="V19">
            <v>71987.924459999995</v>
          </cell>
          <cell r="W19">
            <v>48048.715460000007</v>
          </cell>
          <cell r="X19">
            <v>26841.954560000002</v>
          </cell>
          <cell r="Y19">
            <v>26584.100559999999</v>
          </cell>
          <cell r="Z19">
            <v>23617.624459999999</v>
          </cell>
          <cell r="AA19">
            <v>18322.133460000001</v>
          </cell>
          <cell r="AB19">
            <v>68690.276459999979</v>
          </cell>
          <cell r="AC19">
            <v>78478.8</v>
          </cell>
          <cell r="AD19">
            <v>70301.952380000002</v>
          </cell>
          <cell r="AE19">
            <v>87447.048819999996</v>
          </cell>
          <cell r="AF19">
            <v>93587.030679999996</v>
          </cell>
          <cell r="AG19">
            <v>781189.76321999996</v>
          </cell>
          <cell r="AI19">
            <v>2106.15398</v>
          </cell>
          <cell r="AJ19">
            <v>220.13798</v>
          </cell>
          <cell r="AK19">
            <v>887.03798000000018</v>
          </cell>
          <cell r="AL19">
            <v>1193.8347800000001</v>
          </cell>
          <cell r="AM19">
            <v>34.666980000000002</v>
          </cell>
          <cell r="AN19">
            <v>806.17198000000008</v>
          </cell>
          <cell r="AO19">
            <v>1550.72398</v>
          </cell>
          <cell r="AP19">
            <v>326.54897999999997</v>
          </cell>
          <cell r="AQ19">
            <v>915.60798000000011</v>
          </cell>
          <cell r="AR19">
            <v>2544.4229999999998</v>
          </cell>
          <cell r="AS19">
            <v>1559.2507199999998</v>
          </cell>
          <cell r="AT19">
            <v>1664.93039</v>
          </cell>
          <cell r="AU19">
            <v>1479.3190199999999</v>
          </cell>
          <cell r="AV19">
            <v>15288.80775</v>
          </cell>
          <cell r="AX19">
            <v>3451.8734899999995</v>
          </cell>
          <cell r="AY19">
            <v>1424.4944900000003</v>
          </cell>
          <cell r="AZ19">
            <v>1420.74749</v>
          </cell>
          <cell r="BA19">
            <v>3601.23749</v>
          </cell>
          <cell r="BB19">
            <v>362.40378999999996</v>
          </cell>
          <cell r="BC19">
            <v>1423.7604900000003</v>
          </cell>
          <cell r="BD19">
            <v>2453.1424899999997</v>
          </cell>
          <cell r="BE19">
            <v>1750.7304899999999</v>
          </cell>
          <cell r="BF19">
            <v>2141.5604899999998</v>
          </cell>
          <cell r="BG19">
            <v>3460.38</v>
          </cell>
          <cell r="BH19">
            <v>2707.0587</v>
          </cell>
          <cell r="BI19">
            <v>5878.7017599999999</v>
          </cell>
          <cell r="BJ19">
            <v>4269.3672800000004</v>
          </cell>
          <cell r="BK19">
            <v>34345.458450000006</v>
          </cell>
          <cell r="BM19">
            <v>654.87549999999999</v>
          </cell>
          <cell r="BN19">
            <v>390.06549999999999</v>
          </cell>
          <cell r="BO19">
            <v>597.70749999999998</v>
          </cell>
          <cell r="BP19">
            <v>-12.588500000000003</v>
          </cell>
          <cell r="BQ19">
            <v>2390.8759</v>
          </cell>
          <cell r="BR19">
            <v>237.42750000000001</v>
          </cell>
          <cell r="BS19">
            <v>4124.3395</v>
          </cell>
          <cell r="BT19">
            <v>1621.7094999999999</v>
          </cell>
          <cell r="BU19">
            <v>3427.7274999999995</v>
          </cell>
          <cell r="BV19">
            <v>9403.1040000000012</v>
          </cell>
          <cell r="BW19">
            <v>152.99735999999999</v>
          </cell>
          <cell r="BX19">
            <v>4649.2001499999997</v>
          </cell>
          <cell r="BY19">
            <v>6929.9564600000003</v>
          </cell>
          <cell r="BZ19">
            <v>34567.397870000001</v>
          </cell>
          <cell r="CB19">
            <v>2196.2755699999998</v>
          </cell>
          <cell r="CC19">
            <v>3381.3965699999999</v>
          </cell>
          <cell r="CD19">
            <v>2437.8795699999996</v>
          </cell>
          <cell r="CE19">
            <v>1701.8205700000001</v>
          </cell>
          <cell r="CF19">
            <v>-84.099630000000005</v>
          </cell>
          <cell r="CG19">
            <v>2832.0595699999999</v>
          </cell>
          <cell r="CH19">
            <v>4245.2435699999996</v>
          </cell>
          <cell r="CI19">
            <v>1367.2915700000003</v>
          </cell>
          <cell r="CJ19">
            <v>2474.0345699999998</v>
          </cell>
          <cell r="CK19">
            <v>2812.4580000000001</v>
          </cell>
          <cell r="CL19">
            <v>4599.1521699999994</v>
          </cell>
          <cell r="CM19">
            <v>2798.9162499999998</v>
          </cell>
          <cell r="CN19">
            <v>4083.7148799999995</v>
          </cell>
          <cell r="CO19">
            <v>34846.143230000001</v>
          </cell>
          <cell r="CQ19">
            <v>0</v>
          </cell>
          <cell r="CR19">
            <v>0</v>
          </cell>
          <cell r="CS19">
            <v>0</v>
          </cell>
          <cell r="CT19">
            <v>0</v>
          </cell>
          <cell r="CU19">
            <v>0</v>
          </cell>
          <cell r="CV19">
            <v>0</v>
          </cell>
          <cell r="CW19">
            <v>0</v>
          </cell>
          <cell r="CX19">
            <v>2668.1839999999997</v>
          </cell>
          <cell r="CY19">
            <v>0</v>
          </cell>
          <cell r="CZ19">
            <v>0</v>
          </cell>
          <cell r="DA19">
            <v>0</v>
          </cell>
          <cell r="DB19">
            <v>0</v>
          </cell>
          <cell r="DC19">
            <v>2798.7901299999999</v>
          </cell>
          <cell r="DD19">
            <v>5466.9741299999996</v>
          </cell>
          <cell r="DF19">
            <v>0</v>
          </cell>
          <cell r="DG19">
            <v>2604.4590000000003</v>
          </cell>
          <cell r="DH19">
            <v>78.94</v>
          </cell>
          <cell r="DI19">
            <v>1895.386</v>
          </cell>
          <cell r="DJ19">
            <v>526.90949999999998</v>
          </cell>
          <cell r="DK19">
            <v>0</v>
          </cell>
          <cell r="DL19">
            <v>4251.6139999999996</v>
          </cell>
          <cell r="DM19">
            <v>0</v>
          </cell>
          <cell r="DN19">
            <v>0</v>
          </cell>
          <cell r="DO19">
            <v>2547.4530000000004</v>
          </cell>
          <cell r="DP19">
            <v>0</v>
          </cell>
          <cell r="DQ19">
            <v>0</v>
          </cell>
          <cell r="DR19">
            <v>1989</v>
          </cell>
        </row>
        <row r="20">
          <cell r="T20">
            <v>-1174.4204599999998</v>
          </cell>
          <cell r="U20">
            <v>-1174.4204599999998</v>
          </cell>
          <cell r="V20">
            <v>-1174.4204599999998</v>
          </cell>
          <cell r="W20">
            <v>-1174.4204599999998</v>
          </cell>
          <cell r="X20">
            <v>-1174.4204599999998</v>
          </cell>
          <cell r="Y20">
            <v>-1174.4204599999998</v>
          </cell>
          <cell r="Z20">
            <v>-1174.4204599999998</v>
          </cell>
          <cell r="AA20">
            <v>-1174.4204599999998</v>
          </cell>
          <cell r="AB20">
            <v>-1174.4204599999998</v>
          </cell>
          <cell r="AC20">
            <v>0</v>
          </cell>
          <cell r="AD20">
            <v>-955.20038</v>
          </cell>
          <cell r="AE20">
            <v>-773.21665000000007</v>
          </cell>
          <cell r="AF20">
            <v>-1533.3064099999999</v>
          </cell>
          <cell r="AG20">
            <v>-13831.507579999996</v>
          </cell>
          <cell r="AI20">
            <v>-5.2219800000000003</v>
          </cell>
          <cell r="AJ20">
            <v>-5.2219800000000003</v>
          </cell>
          <cell r="AK20">
            <v>-5.2219800000000003</v>
          </cell>
          <cell r="AL20">
            <v>-5.2219800000000003</v>
          </cell>
          <cell r="AM20">
            <v>-5.2219800000000003</v>
          </cell>
          <cell r="AN20">
            <v>-5.2219800000000003</v>
          </cell>
          <cell r="AO20">
            <v>-5.2219800000000003</v>
          </cell>
          <cell r="AP20">
            <v>-5.2219800000000003</v>
          </cell>
          <cell r="AQ20">
            <v>-5.2219800000000003</v>
          </cell>
          <cell r="AR20">
            <v>0</v>
          </cell>
          <cell r="AS20">
            <v>-90.783720000000002</v>
          </cell>
          <cell r="AT20">
            <v>-16.754429999999999</v>
          </cell>
          <cell r="AU20">
            <v>-22.312390000000001</v>
          </cell>
          <cell r="AV20">
            <v>-176.84836000000001</v>
          </cell>
          <cell r="AX20">
            <v>10.270490000000001</v>
          </cell>
          <cell r="AY20">
            <v>10.270490000000001</v>
          </cell>
          <cell r="AZ20">
            <v>10.270490000000001</v>
          </cell>
          <cell r="BA20">
            <v>10.270490000000001</v>
          </cell>
          <cell r="BB20">
            <v>10.270490000000001</v>
          </cell>
          <cell r="BC20">
            <v>10.270490000000001</v>
          </cell>
          <cell r="BD20">
            <v>10.270490000000001</v>
          </cell>
          <cell r="BE20">
            <v>10.270490000000001</v>
          </cell>
          <cell r="BF20">
            <v>10.270490000000001</v>
          </cell>
          <cell r="BG20">
            <v>0</v>
          </cell>
          <cell r="BH20">
            <v>71.593699999999998</v>
          </cell>
          <cell r="BI20">
            <v>-18.42632</v>
          </cell>
          <cell r="BJ20">
            <v>-17.897590000000001</v>
          </cell>
          <cell r="BK20">
            <v>127.70419999999999</v>
          </cell>
          <cell r="BM20">
            <v>-37.427500000000002</v>
          </cell>
          <cell r="BN20">
            <v>-37.427500000000002</v>
          </cell>
          <cell r="BO20">
            <v>-37.427500000000002</v>
          </cell>
          <cell r="BP20">
            <v>-37.427500000000002</v>
          </cell>
          <cell r="BQ20">
            <v>-37.427500000000002</v>
          </cell>
          <cell r="BR20">
            <v>-37.427500000000002</v>
          </cell>
          <cell r="BS20">
            <v>-37.427500000000002</v>
          </cell>
          <cell r="BT20">
            <v>-37.427500000000002</v>
          </cell>
          <cell r="BU20">
            <v>-37.427500000000002</v>
          </cell>
          <cell r="BV20">
            <v>0</v>
          </cell>
          <cell r="BW20">
            <v>168.64764</v>
          </cell>
          <cell r="BX20">
            <v>-341.17556000000002</v>
          </cell>
          <cell r="BY20">
            <v>0</v>
          </cell>
          <cell r="BZ20">
            <v>-509.37542000000008</v>
          </cell>
          <cell r="CB20">
            <v>-19.659569999999999</v>
          </cell>
          <cell r="CC20">
            <v>-19.659569999999999</v>
          </cell>
          <cell r="CD20">
            <v>-19.659569999999999</v>
          </cell>
          <cell r="CE20">
            <v>-19.659569999999999</v>
          </cell>
          <cell r="CF20">
            <v>-19.659569999999999</v>
          </cell>
          <cell r="CG20">
            <v>-19.659569999999999</v>
          </cell>
          <cell r="CH20">
            <v>-19.659569999999999</v>
          </cell>
          <cell r="CI20">
            <v>-19.659569999999999</v>
          </cell>
          <cell r="CJ20">
            <v>-19.659569999999999</v>
          </cell>
          <cell r="CK20">
            <v>0</v>
          </cell>
          <cell r="CL20">
            <v>-115.11817000000001</v>
          </cell>
          <cell r="CM20">
            <v>-33.508859999999999</v>
          </cell>
          <cell r="CN20">
            <v>-40.105980000000002</v>
          </cell>
          <cell r="CO20">
            <v>-365.66914000000003</v>
          </cell>
          <cell r="DD20">
            <v>0</v>
          </cell>
        </row>
        <row r="21">
          <cell r="T21">
            <v>98235.959999999992</v>
          </cell>
          <cell r="U21">
            <v>66697.400999999998</v>
          </cell>
          <cell r="V21">
            <v>70813.504000000001</v>
          </cell>
          <cell r="W21">
            <v>46874.295000000006</v>
          </cell>
          <cell r="X21">
            <v>25667.534100000001</v>
          </cell>
          <cell r="Y21">
            <v>25409.680099999998</v>
          </cell>
          <cell r="Z21">
            <v>22443.203999999998</v>
          </cell>
          <cell r="AA21">
            <v>17147.713</v>
          </cell>
          <cell r="AB21">
            <v>67515.855999999985</v>
          </cell>
          <cell r="AC21">
            <v>78478.8</v>
          </cell>
          <cell r="AD21">
            <v>69346.752000000008</v>
          </cell>
          <cell r="AE21">
            <v>86673.832169999994</v>
          </cell>
          <cell r="AF21">
            <v>92053.724269999992</v>
          </cell>
          <cell r="AG21">
            <v>767358.25563999999</v>
          </cell>
          <cell r="AI21">
            <v>2100.9320000000002</v>
          </cell>
          <cell r="AJ21">
            <v>214.916</v>
          </cell>
          <cell r="AK21">
            <v>881.81600000000014</v>
          </cell>
          <cell r="AL21">
            <v>1188.6128000000001</v>
          </cell>
          <cell r="AM21">
            <v>29.445</v>
          </cell>
          <cell r="AN21">
            <v>800.95</v>
          </cell>
          <cell r="AO21">
            <v>1545.502</v>
          </cell>
          <cell r="AP21">
            <v>321.327</v>
          </cell>
          <cell r="AQ21">
            <v>910.38600000000008</v>
          </cell>
          <cell r="AR21">
            <v>2544.4229999999998</v>
          </cell>
          <cell r="AS21">
            <v>1468.4669999999999</v>
          </cell>
          <cell r="AT21">
            <v>1648.17596</v>
          </cell>
          <cell r="AU21">
            <v>1457.0066299999999</v>
          </cell>
          <cell r="AV21">
            <v>15111.95939</v>
          </cell>
          <cell r="AX21">
            <v>3462.1439799999994</v>
          </cell>
          <cell r="AY21">
            <v>1434.7649800000004</v>
          </cell>
          <cell r="AZ21">
            <v>1431.0179800000001</v>
          </cell>
          <cell r="BA21">
            <v>3611.5079799999999</v>
          </cell>
          <cell r="BB21">
            <v>372.67427999999995</v>
          </cell>
          <cell r="BC21">
            <v>1434.0309800000005</v>
          </cell>
          <cell r="BD21">
            <v>2463.4129799999996</v>
          </cell>
          <cell r="BE21">
            <v>1761.00098</v>
          </cell>
          <cell r="BF21">
            <v>2151.8309799999997</v>
          </cell>
          <cell r="BG21">
            <v>3460.38</v>
          </cell>
          <cell r="BH21">
            <v>2778.6523999999999</v>
          </cell>
          <cell r="BI21">
            <v>5860.2754400000003</v>
          </cell>
          <cell r="BJ21">
            <v>4251.4696900000008</v>
          </cell>
          <cell r="BK21">
            <v>34473.162650000006</v>
          </cell>
          <cell r="BM21">
            <v>617.44799999999998</v>
          </cell>
          <cell r="BN21">
            <v>352.63799999999998</v>
          </cell>
          <cell r="BO21">
            <v>560.28</v>
          </cell>
          <cell r="BP21">
            <v>-50.016000000000005</v>
          </cell>
          <cell r="BQ21">
            <v>2353.4484000000002</v>
          </cell>
          <cell r="BR21">
            <v>200</v>
          </cell>
          <cell r="BS21">
            <v>4086.9120000000003</v>
          </cell>
          <cell r="BT21">
            <v>1584.2819999999999</v>
          </cell>
          <cell r="BU21">
            <v>3390.2999999999997</v>
          </cell>
          <cell r="BV21">
            <v>9403.1040000000012</v>
          </cell>
          <cell r="BW21">
            <v>321.64499999999998</v>
          </cell>
          <cell r="BX21">
            <v>4308.02459</v>
          </cell>
          <cell r="BY21">
            <v>6929.9564600000003</v>
          </cell>
          <cell r="BZ21">
            <v>34058.022450000004</v>
          </cell>
          <cell r="CB21">
            <v>2176.616</v>
          </cell>
          <cell r="CC21">
            <v>3361.7370000000001</v>
          </cell>
          <cell r="CD21">
            <v>2418.2199999999998</v>
          </cell>
          <cell r="CE21">
            <v>1682.1610000000001</v>
          </cell>
          <cell r="CF21">
            <v>-103.75920000000001</v>
          </cell>
          <cell r="CG21">
            <v>2812.4</v>
          </cell>
          <cell r="CH21">
            <v>4225.5839999999998</v>
          </cell>
          <cell r="CI21">
            <v>1347.6320000000003</v>
          </cell>
          <cell r="CJ21">
            <v>2454.375</v>
          </cell>
          <cell r="CK21">
            <v>2812.4580000000001</v>
          </cell>
          <cell r="CL21">
            <v>4484.0339999999997</v>
          </cell>
          <cell r="CM21">
            <v>2765.4073899999999</v>
          </cell>
          <cell r="CN21">
            <v>4043.6088999999997</v>
          </cell>
          <cell r="CO21">
            <v>34480.474090000003</v>
          </cell>
          <cell r="CQ21">
            <v>0</v>
          </cell>
          <cell r="CR21">
            <v>0</v>
          </cell>
          <cell r="CS21">
            <v>0</v>
          </cell>
          <cell r="CT21">
            <v>0</v>
          </cell>
          <cell r="CU21">
            <v>0</v>
          </cell>
          <cell r="CV21">
            <v>0</v>
          </cell>
          <cell r="CW21">
            <v>0</v>
          </cell>
          <cell r="CX21">
            <v>2668.1839999999997</v>
          </cell>
          <cell r="CY21">
            <v>0</v>
          </cell>
          <cell r="CZ21">
            <v>0</v>
          </cell>
          <cell r="DA21">
            <v>0</v>
          </cell>
          <cell r="DB21">
            <v>0</v>
          </cell>
          <cell r="DC21">
            <v>2798.7901299999999</v>
          </cell>
          <cell r="DD21">
            <v>5466.9741299999996</v>
          </cell>
          <cell r="DF21">
            <v>0</v>
          </cell>
          <cell r="DG21">
            <v>2604.4590000000003</v>
          </cell>
          <cell r="DH21">
            <v>78.94</v>
          </cell>
          <cell r="DI21">
            <v>1895.386</v>
          </cell>
          <cell r="DJ21">
            <v>526.90949999999998</v>
          </cell>
          <cell r="DK21">
            <v>0</v>
          </cell>
          <cell r="DL21">
            <v>4251.6139999999996</v>
          </cell>
          <cell r="DM21">
            <v>0</v>
          </cell>
          <cell r="DN21">
            <v>0</v>
          </cell>
          <cell r="DO21">
            <v>2547.4530000000004</v>
          </cell>
          <cell r="DP21">
            <v>0</v>
          </cell>
          <cell r="DQ21">
            <v>0</v>
          </cell>
          <cell r="DR21">
            <v>1989</v>
          </cell>
        </row>
        <row r="22">
          <cell r="AG22">
            <v>0</v>
          </cell>
          <cell r="AV22">
            <v>0</v>
          </cell>
          <cell r="BK22">
            <v>0</v>
          </cell>
          <cell r="BZ22">
            <v>0</v>
          </cell>
          <cell r="CO22">
            <v>0</v>
          </cell>
          <cell r="DD22">
            <v>0</v>
          </cell>
        </row>
        <row r="23">
          <cell r="AG23">
            <v>0</v>
          </cell>
          <cell r="AV23">
            <v>0</v>
          </cell>
          <cell r="BK23">
            <v>0</v>
          </cell>
          <cell r="BZ23">
            <v>0</v>
          </cell>
          <cell r="CO23">
            <v>0</v>
          </cell>
          <cell r="DD23">
            <v>0</v>
          </cell>
        </row>
        <row r="24">
          <cell r="T24">
            <v>98235.959999999992</v>
          </cell>
          <cell r="U24">
            <v>66697.400999999998</v>
          </cell>
          <cell r="V24">
            <v>70813.504000000001</v>
          </cell>
          <cell r="W24">
            <v>46874.295000000006</v>
          </cell>
          <cell r="X24">
            <v>25667.534100000001</v>
          </cell>
          <cell r="Y24">
            <v>25409.680099999998</v>
          </cell>
          <cell r="Z24">
            <v>22443.203999999998</v>
          </cell>
          <cell r="AA24">
            <v>17147.713</v>
          </cell>
          <cell r="AB24">
            <v>67515.855999999985</v>
          </cell>
          <cell r="AC24">
            <v>78478.8</v>
          </cell>
          <cell r="AD24">
            <v>69346.752000000008</v>
          </cell>
          <cell r="AE24">
            <v>86673.832169999994</v>
          </cell>
          <cell r="AF24">
            <v>92053.724269999992</v>
          </cell>
          <cell r="AG24">
            <v>767358.25563999999</v>
          </cell>
          <cell r="AI24">
            <v>2100.9320000000002</v>
          </cell>
          <cell r="AJ24">
            <v>214.916</v>
          </cell>
          <cell r="AK24">
            <v>881.81600000000014</v>
          </cell>
          <cell r="AL24">
            <v>1188.6128000000001</v>
          </cell>
          <cell r="AM24">
            <v>29.445</v>
          </cell>
          <cell r="AN24">
            <v>800.95</v>
          </cell>
          <cell r="AO24">
            <v>1545.502</v>
          </cell>
          <cell r="AP24">
            <v>321.327</v>
          </cell>
          <cell r="AQ24">
            <v>910.38600000000008</v>
          </cell>
          <cell r="AR24">
            <v>2544.4229999999998</v>
          </cell>
          <cell r="AS24">
            <v>1468.4669999999999</v>
          </cell>
          <cell r="AT24">
            <v>1648.17596</v>
          </cell>
          <cell r="AU24">
            <v>1457.0066299999999</v>
          </cell>
          <cell r="AV24">
            <v>15111.95939</v>
          </cell>
          <cell r="AX24">
            <v>3462.1439799999994</v>
          </cell>
          <cell r="AY24">
            <v>1434.7649800000004</v>
          </cell>
          <cell r="AZ24">
            <v>1431.0179800000001</v>
          </cell>
          <cell r="BA24">
            <v>3611.5079799999999</v>
          </cell>
          <cell r="BB24">
            <v>372.67427999999995</v>
          </cell>
          <cell r="BC24">
            <v>1434.0309800000005</v>
          </cell>
          <cell r="BD24">
            <v>2463.4129799999996</v>
          </cell>
          <cell r="BE24">
            <v>1761.00098</v>
          </cell>
          <cell r="BF24">
            <v>2151.8309799999997</v>
          </cell>
          <cell r="BG24">
            <v>3460.38</v>
          </cell>
          <cell r="BH24">
            <v>2778.6523999999999</v>
          </cell>
          <cell r="BI24">
            <v>5860.2754400000003</v>
          </cell>
          <cell r="BJ24">
            <v>4251.4696900000008</v>
          </cell>
          <cell r="BK24">
            <v>34473.162650000006</v>
          </cell>
          <cell r="BM24">
            <v>617.44799999999998</v>
          </cell>
          <cell r="BN24">
            <v>352.63799999999998</v>
          </cell>
          <cell r="BO24">
            <v>560.28</v>
          </cell>
          <cell r="BP24">
            <v>-50.016000000000005</v>
          </cell>
          <cell r="BQ24">
            <v>2353.4484000000002</v>
          </cell>
          <cell r="BR24">
            <v>200</v>
          </cell>
          <cell r="BS24">
            <v>4086.9120000000003</v>
          </cell>
          <cell r="BT24">
            <v>1584.2819999999999</v>
          </cell>
          <cell r="BU24">
            <v>3390.2999999999997</v>
          </cell>
          <cell r="BV24">
            <v>9403.1040000000012</v>
          </cell>
          <cell r="BW24">
            <v>321.64499999999998</v>
          </cell>
          <cell r="BX24">
            <v>4308.02459</v>
          </cell>
          <cell r="BY24">
            <v>6929.9564600000003</v>
          </cell>
          <cell r="BZ24">
            <v>34058.022450000004</v>
          </cell>
          <cell r="CB24">
            <v>2176.616</v>
          </cell>
          <cell r="CC24">
            <v>3361.7370000000001</v>
          </cell>
          <cell r="CD24">
            <v>2418.2199999999998</v>
          </cell>
          <cell r="CE24">
            <v>1682.1610000000001</v>
          </cell>
          <cell r="CF24">
            <v>-103.75920000000001</v>
          </cell>
          <cell r="CG24">
            <v>2812.4</v>
          </cell>
          <cell r="CH24">
            <v>4225.5839999999998</v>
          </cell>
          <cell r="CI24">
            <v>1347.6320000000003</v>
          </cell>
          <cell r="CJ24">
            <v>2454.375</v>
          </cell>
          <cell r="CK24">
            <v>2812.4580000000001</v>
          </cell>
          <cell r="CL24">
            <v>4484.0339999999997</v>
          </cell>
          <cell r="CM24">
            <v>2765.4073899999999</v>
          </cell>
          <cell r="CN24">
            <v>4043.6088999999997</v>
          </cell>
          <cell r="CO24">
            <v>34480.474090000003</v>
          </cell>
          <cell r="CQ24">
            <v>0</v>
          </cell>
          <cell r="CR24">
            <v>0</v>
          </cell>
          <cell r="CS24">
            <v>0</v>
          </cell>
          <cell r="CT24">
            <v>0</v>
          </cell>
          <cell r="CU24">
            <v>0</v>
          </cell>
          <cell r="CV24">
            <v>0</v>
          </cell>
          <cell r="CW24">
            <v>0</v>
          </cell>
          <cell r="CX24">
            <v>2668.1839999999997</v>
          </cell>
          <cell r="CY24">
            <v>0</v>
          </cell>
          <cell r="CZ24">
            <v>0</v>
          </cell>
          <cell r="DA24">
            <v>0</v>
          </cell>
          <cell r="DB24">
            <v>0</v>
          </cell>
          <cell r="DC24">
            <v>2798.7901299999999</v>
          </cell>
          <cell r="DD24">
            <v>5466.9741299999996</v>
          </cell>
          <cell r="DF24">
            <v>0</v>
          </cell>
          <cell r="DG24">
            <v>2604.4590000000003</v>
          </cell>
          <cell r="DH24">
            <v>78.94</v>
          </cell>
          <cell r="DI24">
            <v>1895.386</v>
          </cell>
          <cell r="DJ24">
            <v>526.90949999999998</v>
          </cell>
          <cell r="DK24">
            <v>0</v>
          </cell>
          <cell r="DL24">
            <v>4251.6139999999996</v>
          </cell>
          <cell r="DM24">
            <v>0</v>
          </cell>
          <cell r="DN24">
            <v>0</v>
          </cell>
          <cell r="DO24">
            <v>2547.4530000000004</v>
          </cell>
          <cell r="DP24">
            <v>0</v>
          </cell>
          <cell r="DQ24">
            <v>0</v>
          </cell>
          <cell r="DR24">
            <v>1989</v>
          </cell>
        </row>
        <row r="26">
          <cell r="T26">
            <v>42700.04</v>
          </cell>
          <cell r="U26">
            <v>26031.699000000001</v>
          </cell>
          <cell r="V26">
            <v>29530.252</v>
          </cell>
          <cell r="W26">
            <v>19893.599999999999</v>
          </cell>
          <cell r="X26">
            <v>10795.7228</v>
          </cell>
          <cell r="Y26">
            <v>15466.1384</v>
          </cell>
          <cell r="Z26">
            <v>13312.998</v>
          </cell>
          <cell r="AA26">
            <v>6022.7089999999998</v>
          </cell>
          <cell r="AB26">
            <v>23853.690999999999</v>
          </cell>
          <cell r="AC26">
            <v>31416</v>
          </cell>
          <cell r="AD26">
            <v>31819.392000000003</v>
          </cell>
          <cell r="AE26">
            <v>26926.43693</v>
          </cell>
          <cell r="AF26">
            <v>36788.17944</v>
          </cell>
          <cell r="AG26">
            <v>314556.85856999998</v>
          </cell>
          <cell r="AI26">
            <v>741.52</v>
          </cell>
          <cell r="AJ26">
            <v>66.573000000000008</v>
          </cell>
          <cell r="AK26">
            <v>328.952</v>
          </cell>
          <cell r="AL26">
            <v>442.00959999999998</v>
          </cell>
          <cell r="AM26">
            <v>44.454999999999998</v>
          </cell>
          <cell r="AN26">
            <v>93.05</v>
          </cell>
          <cell r="AO26">
            <v>649.32900000000006</v>
          </cell>
          <cell r="AP26">
            <v>87.731999999999999</v>
          </cell>
          <cell r="AQ26">
            <v>216.46979000000002</v>
          </cell>
          <cell r="AR26">
            <v>847.30799999999999</v>
          </cell>
          <cell r="AS26">
            <v>497.13299999999998</v>
          </cell>
          <cell r="AT26">
            <v>530.00272999999993</v>
          </cell>
          <cell r="AU26">
            <v>996.17243999999994</v>
          </cell>
          <cell r="AV26">
            <v>5540.7065599999996</v>
          </cell>
          <cell r="AX26">
            <v>855.4369999999999</v>
          </cell>
          <cell r="AY26">
            <v>351.87600000000003</v>
          </cell>
          <cell r="AZ26">
            <v>452.89299999999997</v>
          </cell>
          <cell r="BA26">
            <v>876.495</v>
          </cell>
          <cell r="BB26">
            <v>141.797</v>
          </cell>
          <cell r="BC26">
            <v>382.96200000000005</v>
          </cell>
          <cell r="BD26">
            <v>707.06799999999998</v>
          </cell>
          <cell r="BE26">
            <v>462.12799999999993</v>
          </cell>
          <cell r="BF26">
            <v>512.31599999999992</v>
          </cell>
          <cell r="BG26">
            <v>932.82600000000002</v>
          </cell>
          <cell r="BH26">
            <v>698.58500000000004</v>
          </cell>
          <cell r="BI26">
            <v>1404.2523100000001</v>
          </cell>
          <cell r="BJ26">
            <v>1157.2135699999999</v>
          </cell>
          <cell r="BK26">
            <v>8935.8488799999996</v>
          </cell>
          <cell r="BM26">
            <v>152.49599999999998</v>
          </cell>
          <cell r="BN26">
            <v>65.676000000000002</v>
          </cell>
          <cell r="BO26">
            <v>179.61600000000001</v>
          </cell>
          <cell r="BP26">
            <v>79.463999999999999</v>
          </cell>
          <cell r="BQ26">
            <v>-72.930000000000007</v>
          </cell>
          <cell r="BR26">
            <v>591.4</v>
          </cell>
          <cell r="BS26">
            <v>1097.0119999999999</v>
          </cell>
          <cell r="BT26">
            <v>641.40800000000002</v>
          </cell>
          <cell r="BU26">
            <v>1807.65</v>
          </cell>
          <cell r="BV26">
            <v>2309.4479999999999</v>
          </cell>
          <cell r="BW26">
            <v>52.29</v>
          </cell>
          <cell r="BX26">
            <v>1200.68815</v>
          </cell>
          <cell r="BY26">
            <v>797.52313000000015</v>
          </cell>
          <cell r="BZ26">
            <v>8901.7412800000002</v>
          </cell>
          <cell r="CB26">
            <v>168.06400000000002</v>
          </cell>
          <cell r="CC26">
            <v>690.69600000000003</v>
          </cell>
          <cell r="CD26">
            <v>561.20000000000005</v>
          </cell>
          <cell r="CE26">
            <v>493.85</v>
          </cell>
          <cell r="CF26">
            <v>30.114800000000002</v>
          </cell>
          <cell r="CG26">
            <v>565.16600000000005</v>
          </cell>
          <cell r="CH26">
            <v>923.68399999999997</v>
          </cell>
          <cell r="CI26">
            <v>370.76</v>
          </cell>
          <cell r="CJ26">
            <v>342.839</v>
          </cell>
          <cell r="CK26">
            <v>625.26300000000003</v>
          </cell>
          <cell r="CL26">
            <v>1024.6500000000001</v>
          </cell>
          <cell r="CM26">
            <v>664.26028000000008</v>
          </cell>
          <cell r="CN26">
            <v>737.89030000000002</v>
          </cell>
          <cell r="CO26">
            <v>7198.4373800000003</v>
          </cell>
          <cell r="DD26">
            <v>0</v>
          </cell>
          <cell r="DF26">
            <v>33</v>
          </cell>
          <cell r="DG26">
            <v>898.755</v>
          </cell>
          <cell r="DH26">
            <v>77.355999999999995</v>
          </cell>
          <cell r="DI26">
            <v>596.27199999999993</v>
          </cell>
          <cell r="DJ26">
            <v>120.3014</v>
          </cell>
          <cell r="DK26">
            <v>448</v>
          </cell>
          <cell r="DL26">
            <v>917.60299999999995</v>
          </cell>
          <cell r="DM26">
            <v>-100.43526</v>
          </cell>
          <cell r="DN26">
            <v>122.07234</v>
          </cell>
          <cell r="DO26">
            <v>1020.26</v>
          </cell>
          <cell r="DP26">
            <v>47.037500000000001</v>
          </cell>
          <cell r="DQ26">
            <v>50.386569999999999</v>
          </cell>
          <cell r="DR26">
            <v>796</v>
          </cell>
        </row>
        <row r="27">
          <cell r="AG27">
            <v>0</v>
          </cell>
          <cell r="AV27">
            <v>0</v>
          </cell>
          <cell r="BK27">
            <v>0</v>
          </cell>
          <cell r="BZ27">
            <v>0</v>
          </cell>
          <cell r="CO27">
            <v>0</v>
          </cell>
          <cell r="DD27">
            <v>0</v>
          </cell>
        </row>
        <row r="28">
          <cell r="AG28">
            <v>0</v>
          </cell>
          <cell r="AV28">
            <v>0</v>
          </cell>
          <cell r="BK28">
            <v>0</v>
          </cell>
          <cell r="BZ28">
            <v>0</v>
          </cell>
          <cell r="CO28">
            <v>0</v>
          </cell>
          <cell r="DD28">
            <v>0</v>
          </cell>
        </row>
        <row r="29">
          <cell r="T29">
            <v>42700.04</v>
          </cell>
          <cell r="U29">
            <v>26031.699000000001</v>
          </cell>
          <cell r="V29">
            <v>29530.252</v>
          </cell>
          <cell r="W29">
            <v>19893.599999999999</v>
          </cell>
          <cell r="X29">
            <v>10795.7228</v>
          </cell>
          <cell r="Y29">
            <v>15466.1384</v>
          </cell>
          <cell r="Z29">
            <v>13312.998</v>
          </cell>
          <cell r="AA29">
            <v>6022.7089999999998</v>
          </cell>
          <cell r="AB29">
            <v>23853.690999999999</v>
          </cell>
          <cell r="AC29">
            <v>31416</v>
          </cell>
          <cell r="AD29">
            <v>31819.392000000003</v>
          </cell>
          <cell r="AE29">
            <v>26926.43693</v>
          </cell>
          <cell r="AF29">
            <v>36788.17944</v>
          </cell>
          <cell r="AG29">
            <v>314556.85856999998</v>
          </cell>
          <cell r="AI29">
            <v>741.52</v>
          </cell>
          <cell r="AJ29">
            <v>66.573000000000008</v>
          </cell>
          <cell r="AK29">
            <v>328.952</v>
          </cell>
          <cell r="AL29">
            <v>442.00959999999998</v>
          </cell>
          <cell r="AM29">
            <v>44.454999999999998</v>
          </cell>
          <cell r="AN29">
            <v>93.05</v>
          </cell>
          <cell r="AO29">
            <v>649.32900000000006</v>
          </cell>
          <cell r="AP29">
            <v>87.731999999999999</v>
          </cell>
          <cell r="AQ29">
            <v>216.46979000000002</v>
          </cell>
          <cell r="AR29">
            <v>847.30799999999999</v>
          </cell>
          <cell r="AS29">
            <v>497.13299999999998</v>
          </cell>
          <cell r="AT29">
            <v>530.00272999999993</v>
          </cell>
          <cell r="AU29">
            <v>996.17243999999994</v>
          </cell>
          <cell r="AV29">
            <v>5540.7065599999996</v>
          </cell>
          <cell r="AX29">
            <v>855.4369999999999</v>
          </cell>
          <cell r="AY29">
            <v>351.87600000000003</v>
          </cell>
          <cell r="AZ29">
            <v>452.89299999999997</v>
          </cell>
          <cell r="BA29">
            <v>876.495</v>
          </cell>
          <cell r="BB29">
            <v>141.797</v>
          </cell>
          <cell r="BC29">
            <v>382.96200000000005</v>
          </cell>
          <cell r="BD29">
            <v>707.06799999999998</v>
          </cell>
          <cell r="BE29">
            <v>462.12799999999993</v>
          </cell>
          <cell r="BF29">
            <v>512.31599999999992</v>
          </cell>
          <cell r="BG29">
            <v>932.82600000000002</v>
          </cell>
          <cell r="BH29">
            <v>698.58500000000004</v>
          </cell>
          <cell r="BI29">
            <v>1404.2523100000001</v>
          </cell>
          <cell r="BJ29">
            <v>1157.2135699999999</v>
          </cell>
          <cell r="BK29">
            <v>8935.8488799999996</v>
          </cell>
          <cell r="BM29">
            <v>152.49599999999998</v>
          </cell>
          <cell r="BN29">
            <v>65.676000000000002</v>
          </cell>
          <cell r="BO29">
            <v>179.61600000000001</v>
          </cell>
          <cell r="BP29">
            <v>79.463999999999999</v>
          </cell>
          <cell r="BQ29">
            <v>-72.930000000000007</v>
          </cell>
          <cell r="BR29">
            <v>591.4</v>
          </cell>
          <cell r="BS29">
            <v>1097.0119999999999</v>
          </cell>
          <cell r="BT29">
            <v>641.40800000000002</v>
          </cell>
          <cell r="BU29">
            <v>1807.65</v>
          </cell>
          <cell r="BV29">
            <v>2309.4479999999999</v>
          </cell>
          <cell r="BW29">
            <v>52.29</v>
          </cell>
          <cell r="BX29">
            <v>1200.68815</v>
          </cell>
          <cell r="BY29">
            <v>797.52313000000015</v>
          </cell>
          <cell r="BZ29">
            <v>8901.7412800000002</v>
          </cell>
          <cell r="CB29">
            <v>168.06400000000002</v>
          </cell>
          <cell r="CC29">
            <v>690.69600000000003</v>
          </cell>
          <cell r="CD29">
            <v>561.20000000000005</v>
          </cell>
          <cell r="CE29">
            <v>493.85</v>
          </cell>
          <cell r="CF29">
            <v>30.114800000000002</v>
          </cell>
          <cell r="CG29">
            <v>565.16600000000005</v>
          </cell>
          <cell r="CH29">
            <v>923.68399999999997</v>
          </cell>
          <cell r="CI29">
            <v>370.76</v>
          </cell>
          <cell r="CJ29">
            <v>342.839</v>
          </cell>
          <cell r="CK29">
            <v>625.26300000000003</v>
          </cell>
          <cell r="CL29">
            <v>1024.6500000000001</v>
          </cell>
          <cell r="CM29">
            <v>664.26028000000008</v>
          </cell>
          <cell r="CN29">
            <v>737.89030000000002</v>
          </cell>
          <cell r="CO29">
            <v>7198.4373800000003</v>
          </cell>
          <cell r="CQ29">
            <v>0</v>
          </cell>
          <cell r="CR29">
            <v>0</v>
          </cell>
          <cell r="CS29">
            <v>0</v>
          </cell>
          <cell r="CT29">
            <v>0</v>
          </cell>
          <cell r="CU29">
            <v>0</v>
          </cell>
          <cell r="CV29">
            <v>0</v>
          </cell>
          <cell r="CW29">
            <v>0</v>
          </cell>
          <cell r="CX29">
            <v>0</v>
          </cell>
          <cell r="CY29">
            <v>0</v>
          </cell>
          <cell r="CZ29">
            <v>0</v>
          </cell>
          <cell r="DA29">
            <v>0</v>
          </cell>
          <cell r="DB29">
            <v>0</v>
          </cell>
          <cell r="DC29">
            <v>0</v>
          </cell>
          <cell r="DD29">
            <v>0</v>
          </cell>
          <cell r="DF29">
            <v>33</v>
          </cell>
          <cell r="DG29">
            <v>898.755</v>
          </cell>
          <cell r="DH29">
            <v>77.355999999999995</v>
          </cell>
          <cell r="DI29">
            <v>596.27199999999993</v>
          </cell>
          <cell r="DJ29">
            <v>120.3014</v>
          </cell>
          <cell r="DK29">
            <v>448</v>
          </cell>
          <cell r="DL29">
            <v>917.60299999999995</v>
          </cell>
          <cell r="DM29">
            <v>-100.43526</v>
          </cell>
          <cell r="DN29">
            <v>122.07234</v>
          </cell>
          <cell r="DO29">
            <v>1020.26</v>
          </cell>
          <cell r="DP29">
            <v>47.037500000000001</v>
          </cell>
          <cell r="DQ29">
            <v>50.386569999999999</v>
          </cell>
          <cell r="DR29">
            <v>796</v>
          </cell>
        </row>
        <row r="30">
          <cell r="AG30">
            <v>0</v>
          </cell>
          <cell r="AV30">
            <v>0</v>
          </cell>
          <cell r="BK30">
            <v>0</v>
          </cell>
          <cell r="BZ30">
            <v>0</v>
          </cell>
          <cell r="CO30">
            <v>0</v>
          </cell>
          <cell r="DD30">
            <v>0</v>
          </cell>
        </row>
        <row r="31">
          <cell r="AG31">
            <v>0</v>
          </cell>
          <cell r="AV31">
            <v>0</v>
          </cell>
          <cell r="BK31">
            <v>0</v>
          </cell>
          <cell r="BZ31">
            <v>0</v>
          </cell>
          <cell r="CO31">
            <v>0</v>
          </cell>
          <cell r="CQ31">
            <v>0</v>
          </cell>
          <cell r="CR31">
            <v>0</v>
          </cell>
          <cell r="CS31">
            <v>0</v>
          </cell>
          <cell r="CT31">
            <v>0</v>
          </cell>
          <cell r="CU31">
            <v>0</v>
          </cell>
          <cell r="CV31">
            <v>0</v>
          </cell>
          <cell r="CW31">
            <v>0</v>
          </cell>
          <cell r="CX31">
            <v>1276.21606</v>
          </cell>
          <cell r="CY31">
            <v>0.2</v>
          </cell>
          <cell r="CZ31">
            <v>0</v>
          </cell>
          <cell r="DA31">
            <v>-316.89296000000002</v>
          </cell>
          <cell r="DB31">
            <v>0</v>
          </cell>
          <cell r="DC31">
            <v>1631.4639999999999</v>
          </cell>
          <cell r="DD31">
            <v>2590.9870999999998</v>
          </cell>
        </row>
        <row r="32">
          <cell r="AG32">
            <v>0</v>
          </cell>
          <cell r="AV32">
            <v>0</v>
          </cell>
          <cell r="BK32">
            <v>0</v>
          </cell>
          <cell r="BZ32">
            <v>0</v>
          </cell>
          <cell r="CO32">
            <v>0</v>
          </cell>
          <cell r="DD32">
            <v>0</v>
          </cell>
        </row>
        <row r="33">
          <cell r="AG33">
            <v>0</v>
          </cell>
          <cell r="AV33">
            <v>0</v>
          </cell>
          <cell r="BK33">
            <v>0</v>
          </cell>
          <cell r="BZ33">
            <v>0</v>
          </cell>
          <cell r="CO33">
            <v>0</v>
          </cell>
          <cell r="DD33">
            <v>0</v>
          </cell>
        </row>
        <row r="34">
          <cell r="AG34">
            <v>0</v>
          </cell>
          <cell r="AV34">
            <v>0</v>
          </cell>
          <cell r="BK34">
            <v>0</v>
          </cell>
          <cell r="BZ34">
            <v>0</v>
          </cell>
          <cell r="CO34">
            <v>0</v>
          </cell>
          <cell r="DD34">
            <v>0</v>
          </cell>
        </row>
        <row r="35"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  <cell r="CQ35">
            <v>0</v>
          </cell>
          <cell r="CR35">
            <v>0</v>
          </cell>
          <cell r="CS35">
            <v>0</v>
          </cell>
          <cell r="CT35">
            <v>0</v>
          </cell>
          <cell r="CU35">
            <v>0</v>
          </cell>
          <cell r="CV35">
            <v>0</v>
          </cell>
          <cell r="CW35">
            <v>0</v>
          </cell>
          <cell r="CX35">
            <v>1276.21606</v>
          </cell>
          <cell r="CY35">
            <v>0.2</v>
          </cell>
          <cell r="CZ35">
            <v>0</v>
          </cell>
          <cell r="DA35">
            <v>-316.89296000000002</v>
          </cell>
          <cell r="DB35">
            <v>0</v>
          </cell>
          <cell r="DC35">
            <v>1631.4639999999999</v>
          </cell>
          <cell r="DD35">
            <v>2590.9870999999998</v>
          </cell>
          <cell r="DF35">
            <v>0</v>
          </cell>
          <cell r="DG35">
            <v>0</v>
          </cell>
          <cell r="DH35">
            <v>0</v>
          </cell>
          <cell r="DI35">
            <v>0</v>
          </cell>
          <cell r="DJ35">
            <v>0</v>
          </cell>
          <cell r="DK35">
            <v>0</v>
          </cell>
          <cell r="DL35">
            <v>0</v>
          </cell>
          <cell r="DM35">
            <v>0</v>
          </cell>
          <cell r="DN35">
            <v>0</v>
          </cell>
          <cell r="DO35">
            <v>0</v>
          </cell>
          <cell r="DP35">
            <v>0</v>
          </cell>
          <cell r="DQ35">
            <v>0</v>
          </cell>
          <cell r="DR35">
            <v>0</v>
          </cell>
        </row>
        <row r="36">
          <cell r="T36">
            <v>6225.16</v>
          </cell>
          <cell r="U36">
            <v>8778.4889999999996</v>
          </cell>
          <cell r="V36">
            <v>6744.8639999999996</v>
          </cell>
          <cell r="W36">
            <v>2790.63</v>
          </cell>
          <cell r="X36">
            <v>3128.8152999999998</v>
          </cell>
          <cell r="Y36">
            <v>-471.77089999999998</v>
          </cell>
          <cell r="Z36">
            <v>-1262.46</v>
          </cell>
          <cell r="AA36">
            <v>1349.6980000000001</v>
          </cell>
          <cell r="AB36">
            <v>6432.4560000000001</v>
          </cell>
          <cell r="AC36">
            <v>5270</v>
          </cell>
          <cell r="AD36">
            <v>6041.28</v>
          </cell>
          <cell r="AE36">
            <v>8918.1477000000014</v>
          </cell>
          <cell r="AF36">
            <v>7422.9374699999998</v>
          </cell>
          <cell r="AG36">
            <v>61368.246569999996</v>
          </cell>
          <cell r="AI36">
            <v>390.35200000000003</v>
          </cell>
          <cell r="AJ36">
            <v>18.824000000000002</v>
          </cell>
          <cell r="AK36">
            <v>-21.424000000000003</v>
          </cell>
          <cell r="AL36">
            <v>215.9496</v>
          </cell>
          <cell r="AM36">
            <v>15.135</v>
          </cell>
          <cell r="AN36">
            <v>124.2</v>
          </cell>
          <cell r="AO36">
            <v>338.55200000000002</v>
          </cell>
          <cell r="AP36">
            <v>-10.332000000000001</v>
          </cell>
          <cell r="AQ36">
            <v>163.36545999999998</v>
          </cell>
          <cell r="AR36">
            <v>456.72899999999998</v>
          </cell>
          <cell r="AS36">
            <v>261.80699999999996</v>
          </cell>
          <cell r="AT36">
            <v>337.95447999999999</v>
          </cell>
          <cell r="AU36">
            <v>302.05959000000001</v>
          </cell>
          <cell r="AV36">
            <v>2593.1721299999999</v>
          </cell>
          <cell r="AX36">
            <v>367.63099999999997</v>
          </cell>
          <cell r="AY36">
            <v>115.752</v>
          </cell>
          <cell r="AZ36">
            <v>103.887</v>
          </cell>
          <cell r="BA36">
            <v>355.49700000000001</v>
          </cell>
          <cell r="BB36">
            <v>1.615</v>
          </cell>
          <cell r="BC36">
            <v>151.55800000000002</v>
          </cell>
          <cell r="BD36">
            <v>265.83199999999999</v>
          </cell>
          <cell r="BE36">
            <v>48.28</v>
          </cell>
          <cell r="BF36">
            <v>292.44600000000003</v>
          </cell>
          <cell r="BG36">
            <v>323.99599999999998</v>
          </cell>
          <cell r="BH36">
            <v>257.14499999999998</v>
          </cell>
          <cell r="BI36">
            <v>592.45657999999992</v>
          </cell>
          <cell r="BJ36">
            <v>420.52766000000003</v>
          </cell>
          <cell r="BK36">
            <v>3296.6232400000004</v>
          </cell>
          <cell r="BM36">
            <v>487.63200000000001</v>
          </cell>
          <cell r="BN36">
            <v>435.47400000000005</v>
          </cell>
          <cell r="BO36">
            <v>336</v>
          </cell>
          <cell r="BP36">
            <v>-12.968000000000002</v>
          </cell>
          <cell r="BQ36">
            <v>1622.0735999999999</v>
          </cell>
          <cell r="BR36">
            <v>53.7</v>
          </cell>
          <cell r="BS36">
            <v>2388.6719999999996</v>
          </cell>
          <cell r="BT36">
            <v>831.22199999999998</v>
          </cell>
          <cell r="BU36">
            <v>855</v>
          </cell>
          <cell r="BV36">
            <v>5409.54</v>
          </cell>
          <cell r="BW36">
            <v>-22.77</v>
          </cell>
          <cell r="BX36">
            <v>2131.86787</v>
          </cell>
          <cell r="BY36">
            <v>2641.6885699999998</v>
          </cell>
          <cell r="BZ36">
            <v>17157.132039999997</v>
          </cell>
          <cell r="CB36">
            <v>500.24</v>
          </cell>
          <cell r="CC36">
            <v>489.08400000000006</v>
          </cell>
          <cell r="CD36">
            <v>335.22500000000002</v>
          </cell>
          <cell r="CE36">
            <v>289.67</v>
          </cell>
          <cell r="CF36">
            <v>-98.913600000000002</v>
          </cell>
          <cell r="CG36">
            <v>566.90400000000011</v>
          </cell>
          <cell r="CH36">
            <v>680.30799999999999</v>
          </cell>
          <cell r="CI36">
            <v>206.49200000000002</v>
          </cell>
          <cell r="CJ36">
            <v>460.411</v>
          </cell>
          <cell r="CK36">
            <v>451.113</v>
          </cell>
          <cell r="CL36">
            <v>835.65899999999988</v>
          </cell>
          <cell r="CM36">
            <v>396.76693999999998</v>
          </cell>
          <cell r="CN36">
            <v>484.29669999999993</v>
          </cell>
          <cell r="CO36">
            <v>5597.2560399999993</v>
          </cell>
          <cell r="DD36">
            <v>0</v>
          </cell>
          <cell r="DF36">
            <v>-10</v>
          </cell>
          <cell r="DG36">
            <v>389.96100000000001</v>
          </cell>
          <cell r="DH36">
            <v>12.52</v>
          </cell>
          <cell r="DI36">
            <v>300.16599999999994</v>
          </cell>
          <cell r="DJ36">
            <v>82.139400000000009</v>
          </cell>
          <cell r="DK36">
            <v>-56</v>
          </cell>
          <cell r="DL36">
            <v>711.73199999999997</v>
          </cell>
          <cell r="DM36">
            <v>-0.11856999999999999</v>
          </cell>
          <cell r="DN36">
            <v>4.0000000000000003E-5</v>
          </cell>
          <cell r="DO36">
            <v>394.48199999999997</v>
          </cell>
          <cell r="DP36">
            <v>12.937620000000003</v>
          </cell>
          <cell r="DQ36">
            <v>11.052040000000002</v>
          </cell>
          <cell r="DR36">
            <v>266</v>
          </cell>
        </row>
        <row r="37">
          <cell r="AG37">
            <v>0</v>
          </cell>
          <cell r="AV37">
            <v>0</v>
          </cell>
          <cell r="BK37">
            <v>0</v>
          </cell>
          <cell r="BZ37">
            <v>0</v>
          </cell>
          <cell r="CO37">
            <v>0</v>
          </cell>
          <cell r="DD37">
            <v>0</v>
          </cell>
        </row>
        <row r="38">
          <cell r="T38">
            <v>6225.16</v>
          </cell>
          <cell r="U38">
            <v>8778.4889999999996</v>
          </cell>
          <cell r="V38">
            <v>6744.8639999999996</v>
          </cell>
          <cell r="W38">
            <v>2790.63</v>
          </cell>
          <cell r="X38">
            <v>3128.8152999999998</v>
          </cell>
          <cell r="Y38">
            <v>-471.77089999999998</v>
          </cell>
          <cell r="Z38">
            <v>-1262.46</v>
          </cell>
          <cell r="AA38">
            <v>1349.6980000000001</v>
          </cell>
          <cell r="AB38">
            <v>6432.4560000000001</v>
          </cell>
          <cell r="AC38">
            <v>5270</v>
          </cell>
          <cell r="AD38">
            <v>6041.28</v>
          </cell>
          <cell r="AE38">
            <v>8918.1477000000014</v>
          </cell>
          <cell r="AF38">
            <v>7422.9374699999998</v>
          </cell>
          <cell r="AG38">
            <v>61368.246569999996</v>
          </cell>
          <cell r="AI38">
            <v>390.35200000000003</v>
          </cell>
          <cell r="AJ38">
            <v>18.824000000000002</v>
          </cell>
          <cell r="AK38">
            <v>-21.424000000000003</v>
          </cell>
          <cell r="AL38">
            <v>215.9496</v>
          </cell>
          <cell r="AM38">
            <v>15.135</v>
          </cell>
          <cell r="AN38">
            <v>124.2</v>
          </cell>
          <cell r="AO38">
            <v>338.55200000000002</v>
          </cell>
          <cell r="AP38">
            <v>-10.332000000000001</v>
          </cell>
          <cell r="AQ38">
            <v>163.36545999999998</v>
          </cell>
          <cell r="AR38">
            <v>456.72899999999998</v>
          </cell>
          <cell r="AS38">
            <v>261.80699999999996</v>
          </cell>
          <cell r="AT38">
            <v>337.95447999999999</v>
          </cell>
          <cell r="AU38">
            <v>302.05959000000001</v>
          </cell>
          <cell r="AV38">
            <v>2593.1721299999999</v>
          </cell>
          <cell r="AX38">
            <v>367.63099999999997</v>
          </cell>
          <cell r="AY38">
            <v>115.752</v>
          </cell>
          <cell r="AZ38">
            <v>103.887</v>
          </cell>
          <cell r="BA38">
            <v>355.49700000000001</v>
          </cell>
          <cell r="BB38">
            <v>1.615</v>
          </cell>
          <cell r="BC38">
            <v>151.55800000000002</v>
          </cell>
          <cell r="BD38">
            <v>265.83199999999999</v>
          </cell>
          <cell r="BE38">
            <v>48.28</v>
          </cell>
          <cell r="BF38">
            <v>292.44600000000003</v>
          </cell>
          <cell r="BG38">
            <v>323.99599999999998</v>
          </cell>
          <cell r="BH38">
            <v>257.14499999999998</v>
          </cell>
          <cell r="BI38">
            <v>592.45657999999992</v>
          </cell>
          <cell r="BJ38">
            <v>420.52766000000003</v>
          </cell>
          <cell r="BK38">
            <v>3296.6232400000004</v>
          </cell>
          <cell r="BM38">
            <v>487.63200000000001</v>
          </cell>
          <cell r="BN38">
            <v>435.47400000000005</v>
          </cell>
          <cell r="BO38">
            <v>336</v>
          </cell>
          <cell r="BP38">
            <v>-12.968000000000002</v>
          </cell>
          <cell r="BQ38">
            <v>1622.0735999999999</v>
          </cell>
          <cell r="BR38">
            <v>53.7</v>
          </cell>
          <cell r="BS38">
            <v>2388.6719999999996</v>
          </cell>
          <cell r="BT38">
            <v>831.22199999999998</v>
          </cell>
          <cell r="BU38">
            <v>855</v>
          </cell>
          <cell r="BV38">
            <v>5409.54</v>
          </cell>
          <cell r="BW38">
            <v>-22.77</v>
          </cell>
          <cell r="BX38">
            <v>2131.86787</v>
          </cell>
          <cell r="BY38">
            <v>2641.6885699999998</v>
          </cell>
          <cell r="BZ38">
            <v>17157.132039999997</v>
          </cell>
          <cell r="CB38">
            <v>500.24</v>
          </cell>
          <cell r="CC38">
            <v>489.08400000000006</v>
          </cell>
          <cell r="CD38">
            <v>335.22500000000002</v>
          </cell>
          <cell r="CE38">
            <v>289.67</v>
          </cell>
          <cell r="CF38">
            <v>-98.913600000000002</v>
          </cell>
          <cell r="CG38">
            <v>566.90400000000011</v>
          </cell>
          <cell r="CH38">
            <v>680.30799999999999</v>
          </cell>
          <cell r="CI38">
            <v>206.49200000000002</v>
          </cell>
          <cell r="CJ38">
            <v>460.411</v>
          </cell>
          <cell r="CK38">
            <v>451.113</v>
          </cell>
          <cell r="CL38">
            <v>835.65899999999988</v>
          </cell>
          <cell r="CM38">
            <v>396.76693999999998</v>
          </cell>
          <cell r="CN38">
            <v>484.29669999999993</v>
          </cell>
          <cell r="CO38">
            <v>5597.2560399999993</v>
          </cell>
          <cell r="CQ38">
            <v>0</v>
          </cell>
          <cell r="CR38">
            <v>0</v>
          </cell>
          <cell r="CS38">
            <v>0</v>
          </cell>
          <cell r="CT38">
            <v>0</v>
          </cell>
          <cell r="CU38">
            <v>0</v>
          </cell>
          <cell r="CV38">
            <v>0</v>
          </cell>
          <cell r="CW38">
            <v>0</v>
          </cell>
          <cell r="CX38">
            <v>0</v>
          </cell>
          <cell r="CY38">
            <v>0</v>
          </cell>
          <cell r="CZ38">
            <v>0</v>
          </cell>
          <cell r="DA38">
            <v>0</v>
          </cell>
          <cell r="DB38">
            <v>0</v>
          </cell>
          <cell r="DC38">
            <v>0</v>
          </cell>
          <cell r="DD38">
            <v>0</v>
          </cell>
          <cell r="DF38">
            <v>-10</v>
          </cell>
          <cell r="DG38">
            <v>389.96100000000001</v>
          </cell>
          <cell r="DH38">
            <v>12.52</v>
          </cell>
          <cell r="DI38">
            <v>300.16599999999994</v>
          </cell>
          <cell r="DJ38">
            <v>82.139400000000009</v>
          </cell>
          <cell r="DK38">
            <v>-56</v>
          </cell>
          <cell r="DL38">
            <v>711.73199999999997</v>
          </cell>
          <cell r="DM38">
            <v>-0.11856999999999999</v>
          </cell>
          <cell r="DN38">
            <v>4.0000000000000003E-5</v>
          </cell>
          <cell r="DO38">
            <v>394.48199999999997</v>
          </cell>
          <cell r="DP38">
            <v>12.937620000000003</v>
          </cell>
          <cell r="DQ38">
            <v>11.052040000000002</v>
          </cell>
          <cell r="DR38">
            <v>266</v>
          </cell>
        </row>
        <row r="39">
          <cell r="AG39">
            <v>0</v>
          </cell>
          <cell r="AV39">
            <v>0</v>
          </cell>
          <cell r="BK39">
            <v>0</v>
          </cell>
          <cell r="BZ39">
            <v>0</v>
          </cell>
          <cell r="CO39">
            <v>0</v>
          </cell>
          <cell r="DD39">
            <v>0</v>
          </cell>
        </row>
        <row r="40">
          <cell r="T40">
            <v>2243.1873800000003</v>
          </cell>
          <cell r="U40">
            <v>784.54620000000023</v>
          </cell>
          <cell r="V40">
            <v>1299.6067600000006</v>
          </cell>
          <cell r="W40">
            <v>724.07640000000004</v>
          </cell>
          <cell r="X40">
            <v>2257.2891100000002</v>
          </cell>
          <cell r="Y40">
            <v>266.50846999999982</v>
          </cell>
          <cell r="Z40">
            <v>978.17020999999966</v>
          </cell>
          <cell r="AA40">
            <v>498.85424000000017</v>
          </cell>
          <cell r="AB40">
            <v>1390.8072199999997</v>
          </cell>
          <cell r="AC40">
            <v>1266.4242199999997</v>
          </cell>
          <cell r="AD40">
            <v>1942.18271</v>
          </cell>
          <cell r="AE40">
            <v>1916.28035</v>
          </cell>
          <cell r="AF40">
            <v>323.92798999999997</v>
          </cell>
          <cell r="AG40">
            <v>15891.861259999998</v>
          </cell>
          <cell r="AI40">
            <v>39.671910000000004</v>
          </cell>
          <cell r="AJ40">
            <v>-1.1283599999999998</v>
          </cell>
          <cell r="AK40">
            <v>14.79871</v>
          </cell>
          <cell r="AL40">
            <v>16.758430000000001</v>
          </cell>
          <cell r="AM40">
            <v>15.02374</v>
          </cell>
          <cell r="AN40">
            <v>15.36008</v>
          </cell>
          <cell r="AO40">
            <v>33.652819999999998</v>
          </cell>
          <cell r="AP40">
            <v>5.9668400000000004</v>
          </cell>
          <cell r="AQ40">
            <v>16.436599999999999</v>
          </cell>
          <cell r="AR40">
            <v>46.180690000000006</v>
          </cell>
          <cell r="AS40">
            <v>45.725319999999996</v>
          </cell>
          <cell r="AT40">
            <v>33.844580000000001</v>
          </cell>
          <cell r="AU40">
            <v>21.307459999999999</v>
          </cell>
          <cell r="AV40">
            <v>303.59881999999999</v>
          </cell>
          <cell r="AX40">
            <v>136.99324999999999</v>
          </cell>
          <cell r="AY40">
            <v>46.282969999999999</v>
          </cell>
          <cell r="AZ40">
            <v>39.94303</v>
          </cell>
          <cell r="BA40">
            <v>145.65388000000002</v>
          </cell>
          <cell r="BB40">
            <v>40.442800000000005</v>
          </cell>
          <cell r="BC40">
            <v>55.134599999999999</v>
          </cell>
          <cell r="BD40">
            <v>101.32189</v>
          </cell>
          <cell r="BE40">
            <v>79.909350000000003</v>
          </cell>
          <cell r="BF40">
            <v>85.42058999999999</v>
          </cell>
          <cell r="BG40">
            <v>110.30172</v>
          </cell>
          <cell r="BH40">
            <v>116.50766</v>
          </cell>
          <cell r="BI40">
            <v>252.29608999999999</v>
          </cell>
          <cell r="BJ40">
            <v>154.39479</v>
          </cell>
          <cell r="BK40">
            <v>1364.6026200000001</v>
          </cell>
          <cell r="BM40">
            <v>5.0652600000000003</v>
          </cell>
          <cell r="BN40">
            <v>3.1550199999999999</v>
          </cell>
          <cell r="BO40">
            <v>4.4983699999999995</v>
          </cell>
          <cell r="BP40">
            <v>1.17824</v>
          </cell>
          <cell r="BQ40">
            <v>21.422259999999998</v>
          </cell>
          <cell r="BR40">
            <v>1.7099899999999999</v>
          </cell>
          <cell r="BS40">
            <v>29.498560000000001</v>
          </cell>
          <cell r="BT40">
            <v>10.758379999999999</v>
          </cell>
          <cell r="BU40">
            <v>20.761340000000001</v>
          </cell>
          <cell r="BV40">
            <v>52.73169</v>
          </cell>
          <cell r="BW40">
            <v>8.7695600000000002</v>
          </cell>
          <cell r="BX40">
            <v>28.25722</v>
          </cell>
          <cell r="BY40">
            <v>22.954989999999999</v>
          </cell>
          <cell r="BZ40">
            <v>210.76088000000001</v>
          </cell>
          <cell r="CB40">
            <v>359.06071000000003</v>
          </cell>
          <cell r="CC40">
            <v>188.75282999999999</v>
          </cell>
          <cell r="CD40">
            <v>137.79624999999999</v>
          </cell>
          <cell r="CE40">
            <v>246.11776</v>
          </cell>
          <cell r="CF40">
            <v>186.60892000000001</v>
          </cell>
          <cell r="CG40">
            <v>215.69007000000002</v>
          </cell>
          <cell r="CH40">
            <v>606.44168000000002</v>
          </cell>
          <cell r="CI40">
            <v>71.512649999999994</v>
          </cell>
          <cell r="CJ40">
            <v>378.57102000000003</v>
          </cell>
          <cell r="CK40">
            <v>287.69584999999995</v>
          </cell>
          <cell r="CL40">
            <v>351.86651000000001</v>
          </cell>
          <cell r="CM40">
            <v>265.58052000000004</v>
          </cell>
          <cell r="CN40">
            <v>360.81658000000004</v>
          </cell>
          <cell r="CO40">
            <v>3656.5113500000002</v>
          </cell>
          <cell r="DD40">
            <v>0</v>
          </cell>
          <cell r="DF40">
            <v>0</v>
          </cell>
          <cell r="DG40">
            <v>61.303599999999996</v>
          </cell>
          <cell r="DH40">
            <v>2.52467</v>
          </cell>
          <cell r="DI40">
            <v>48.133279999999999</v>
          </cell>
          <cell r="DJ40">
            <v>34.607349999999997</v>
          </cell>
          <cell r="DK40">
            <v>-4.0420600000000002</v>
          </cell>
          <cell r="DL40">
            <v>122.1876</v>
          </cell>
          <cell r="DM40">
            <v>1.1804700000000001</v>
          </cell>
          <cell r="DN40">
            <v>-1.02556</v>
          </cell>
          <cell r="DO40">
            <v>72.572190000000006</v>
          </cell>
          <cell r="DP40">
            <v>5.2670500000000002</v>
          </cell>
          <cell r="DQ40">
            <v>1.3833599999999999</v>
          </cell>
          <cell r="DR40">
            <v>57</v>
          </cell>
        </row>
        <row r="41">
          <cell r="AG41">
            <v>0</v>
          </cell>
          <cell r="AV41">
            <v>0</v>
          </cell>
          <cell r="BK41">
            <v>0</v>
          </cell>
          <cell r="BZ41">
            <v>0</v>
          </cell>
          <cell r="CO41">
            <v>0</v>
          </cell>
          <cell r="DD41">
            <v>0</v>
          </cell>
        </row>
        <row r="42">
          <cell r="T42">
            <v>2243.1873800000003</v>
          </cell>
          <cell r="U42">
            <v>784.54620000000023</v>
          </cell>
          <cell r="V42">
            <v>1299.6067600000006</v>
          </cell>
          <cell r="W42">
            <v>724.07640000000004</v>
          </cell>
          <cell r="X42">
            <v>2257.2891100000002</v>
          </cell>
          <cell r="Y42">
            <v>266.50846999999982</v>
          </cell>
          <cell r="Z42">
            <v>978.17020999999966</v>
          </cell>
          <cell r="AA42">
            <v>498.85424000000017</v>
          </cell>
          <cell r="AB42">
            <v>1390.8072199999997</v>
          </cell>
          <cell r="AC42">
            <v>1266.4242199999997</v>
          </cell>
          <cell r="AD42">
            <v>1942.18271</v>
          </cell>
          <cell r="AE42">
            <v>1916.28035</v>
          </cell>
          <cell r="AF42">
            <v>323.92798999999997</v>
          </cell>
          <cell r="AG42">
            <v>15891.861259999998</v>
          </cell>
          <cell r="AI42">
            <v>39.671910000000004</v>
          </cell>
          <cell r="AJ42">
            <v>-1.1283599999999998</v>
          </cell>
          <cell r="AK42">
            <v>14.79871</v>
          </cell>
          <cell r="AL42">
            <v>16.758430000000001</v>
          </cell>
          <cell r="AM42">
            <v>15.02374</v>
          </cell>
          <cell r="AN42">
            <v>15.36008</v>
          </cell>
          <cell r="AO42">
            <v>33.652819999999998</v>
          </cell>
          <cell r="AP42">
            <v>5.9668400000000004</v>
          </cell>
          <cell r="AQ42">
            <v>16.436599999999999</v>
          </cell>
          <cell r="AR42">
            <v>46.180690000000006</v>
          </cell>
          <cell r="AS42">
            <v>45.725319999999996</v>
          </cell>
          <cell r="AT42">
            <v>33.844580000000001</v>
          </cell>
          <cell r="AU42">
            <v>21.307459999999999</v>
          </cell>
          <cell r="AV42">
            <v>303.59881999999999</v>
          </cell>
          <cell r="AX42">
            <v>136.99324999999999</v>
          </cell>
          <cell r="AY42">
            <v>46.282969999999999</v>
          </cell>
          <cell r="AZ42">
            <v>39.94303</v>
          </cell>
          <cell r="BA42">
            <v>145.65388000000002</v>
          </cell>
          <cell r="BB42">
            <v>40.442800000000005</v>
          </cell>
          <cell r="BC42">
            <v>55.134599999999999</v>
          </cell>
          <cell r="BD42">
            <v>101.32189</v>
          </cell>
          <cell r="BE42">
            <v>79.909350000000003</v>
          </cell>
          <cell r="BF42">
            <v>85.42058999999999</v>
          </cell>
          <cell r="BG42">
            <v>110.30172</v>
          </cell>
          <cell r="BH42">
            <v>116.50766</v>
          </cell>
          <cell r="BI42">
            <v>252.29608999999999</v>
          </cell>
          <cell r="BJ42">
            <v>154.39479</v>
          </cell>
          <cell r="BK42">
            <v>1364.6026200000001</v>
          </cell>
          <cell r="BM42">
            <v>5.0652600000000003</v>
          </cell>
          <cell r="BN42">
            <v>3.1550199999999999</v>
          </cell>
          <cell r="BO42">
            <v>4.4983699999999995</v>
          </cell>
          <cell r="BP42">
            <v>1.17824</v>
          </cell>
          <cell r="BQ42">
            <v>21.422259999999998</v>
          </cell>
          <cell r="BR42">
            <v>1.7099899999999999</v>
          </cell>
          <cell r="BS42">
            <v>29.498560000000001</v>
          </cell>
          <cell r="BT42">
            <v>10.758379999999999</v>
          </cell>
          <cell r="BU42">
            <v>20.761340000000001</v>
          </cell>
          <cell r="BV42">
            <v>52.73169</v>
          </cell>
          <cell r="BW42">
            <v>8.7695600000000002</v>
          </cell>
          <cell r="BX42">
            <v>28.25722</v>
          </cell>
          <cell r="BY42">
            <v>22.954989999999999</v>
          </cell>
          <cell r="BZ42">
            <v>210.76088000000001</v>
          </cell>
          <cell r="CB42">
            <v>359.06071000000003</v>
          </cell>
          <cell r="CC42">
            <v>188.75282999999999</v>
          </cell>
          <cell r="CD42">
            <v>137.79624999999999</v>
          </cell>
          <cell r="CE42">
            <v>246.11776</v>
          </cell>
          <cell r="CF42">
            <v>186.60892000000001</v>
          </cell>
          <cell r="CG42">
            <v>215.69007000000002</v>
          </cell>
          <cell r="CH42">
            <v>606.44168000000002</v>
          </cell>
          <cell r="CI42">
            <v>71.512649999999994</v>
          </cell>
          <cell r="CJ42">
            <v>378.57102000000003</v>
          </cell>
          <cell r="CK42">
            <v>287.69584999999995</v>
          </cell>
          <cell r="CL42">
            <v>351.86651000000001</v>
          </cell>
          <cell r="CM42">
            <v>265.58052000000004</v>
          </cell>
          <cell r="CN42">
            <v>360.81658000000004</v>
          </cell>
          <cell r="CO42">
            <v>3656.5113500000002</v>
          </cell>
          <cell r="CQ42">
            <v>0</v>
          </cell>
          <cell r="CR42">
            <v>0</v>
          </cell>
          <cell r="CS42">
            <v>0</v>
          </cell>
          <cell r="CT42">
            <v>0</v>
          </cell>
          <cell r="CU42">
            <v>0</v>
          </cell>
          <cell r="CV42">
            <v>0</v>
          </cell>
          <cell r="CW42">
            <v>0</v>
          </cell>
          <cell r="CX42">
            <v>0</v>
          </cell>
          <cell r="CY42">
            <v>0</v>
          </cell>
          <cell r="CZ42">
            <v>0</v>
          </cell>
          <cell r="DA42">
            <v>0</v>
          </cell>
          <cell r="DB42">
            <v>0</v>
          </cell>
          <cell r="DC42">
            <v>0</v>
          </cell>
          <cell r="DD42">
            <v>0</v>
          </cell>
          <cell r="DF42">
            <v>0</v>
          </cell>
          <cell r="DG42">
            <v>61.303599999999996</v>
          </cell>
          <cell r="DH42">
            <v>2.52467</v>
          </cell>
          <cell r="DI42">
            <v>48.133279999999999</v>
          </cell>
          <cell r="DJ42">
            <v>34.607349999999997</v>
          </cell>
          <cell r="DK42">
            <v>-4.0420600000000002</v>
          </cell>
          <cell r="DL42">
            <v>122.1876</v>
          </cell>
          <cell r="DM42">
            <v>1.1804700000000001</v>
          </cell>
          <cell r="DN42">
            <v>-1.02556</v>
          </cell>
          <cell r="DO42">
            <v>72.572190000000006</v>
          </cell>
          <cell r="DP42">
            <v>5.2670500000000002</v>
          </cell>
          <cell r="DQ42">
            <v>1.3833599999999999</v>
          </cell>
          <cell r="DR42">
            <v>57</v>
          </cell>
        </row>
        <row r="43">
          <cell r="AG43">
            <v>0</v>
          </cell>
          <cell r="AV43">
            <v>0</v>
          </cell>
          <cell r="BK43">
            <v>0</v>
          </cell>
          <cell r="BZ43">
            <v>0</v>
          </cell>
          <cell r="CO43">
            <v>0</v>
          </cell>
          <cell r="DD43">
            <v>0</v>
          </cell>
        </row>
        <row r="44">
          <cell r="T44">
            <v>2761.0398200000004</v>
          </cell>
          <cell r="U44">
            <v>1533.1520700000003</v>
          </cell>
          <cell r="V44">
            <v>2340.8902500000008</v>
          </cell>
          <cell r="W44">
            <v>1022.9306900000001</v>
          </cell>
          <cell r="X44">
            <v>1161.9590599999995</v>
          </cell>
          <cell r="Y44">
            <v>685.42413999999997</v>
          </cell>
          <cell r="Z44">
            <v>746.75129000000027</v>
          </cell>
          <cell r="AA44">
            <v>2030.3275699999997</v>
          </cell>
          <cell r="AB44">
            <v>2484.5009300000002</v>
          </cell>
          <cell r="AC44">
            <v>2382.87014</v>
          </cell>
          <cell r="AD44">
            <v>3738.0484299999985</v>
          </cell>
          <cell r="AE44">
            <v>3900.7084799999998</v>
          </cell>
          <cell r="AF44">
            <v>5440.8974699999999</v>
          </cell>
          <cell r="AG44">
            <v>30229.500340000002</v>
          </cell>
          <cell r="AI44">
            <v>53.612830000000002</v>
          </cell>
          <cell r="AJ44">
            <v>3.6371199999999999</v>
          </cell>
          <cell r="AK44">
            <v>23.37602</v>
          </cell>
          <cell r="AL44">
            <v>41.373260000000002</v>
          </cell>
          <cell r="AM44">
            <v>3.8900600000000001</v>
          </cell>
          <cell r="AN44">
            <v>25.385450000000002</v>
          </cell>
          <cell r="AO44">
            <v>47.288069999999998</v>
          </cell>
          <cell r="AP44">
            <v>22.217410000000001</v>
          </cell>
          <cell r="AQ44">
            <v>25.77703</v>
          </cell>
          <cell r="AR44">
            <v>75.314350000000005</v>
          </cell>
          <cell r="AS44">
            <v>47.402650000000001</v>
          </cell>
          <cell r="AT44">
            <v>66.376410000000007</v>
          </cell>
          <cell r="AU44">
            <v>69.58702000000001</v>
          </cell>
          <cell r="AV44">
            <v>505.23768000000001</v>
          </cell>
          <cell r="AX44">
            <v>132.56903</v>
          </cell>
          <cell r="AY44">
            <v>49.426629999999996</v>
          </cell>
          <cell r="AZ44">
            <v>53.967190000000002</v>
          </cell>
          <cell r="BA44">
            <v>169.07293999999999</v>
          </cell>
          <cell r="BB44">
            <v>15.65198</v>
          </cell>
          <cell r="BC44">
            <v>54.568680000000001</v>
          </cell>
          <cell r="BD44">
            <v>101.33756</v>
          </cell>
          <cell r="BE44">
            <v>100.28310999999999</v>
          </cell>
          <cell r="BF44">
            <v>92.645510000000002</v>
          </cell>
          <cell r="BG44">
            <v>135.66788</v>
          </cell>
          <cell r="BH44">
            <v>102.29744000000001</v>
          </cell>
          <cell r="BI44">
            <v>287.70321999999999</v>
          </cell>
          <cell r="BJ44">
            <v>236.11842000000001</v>
          </cell>
          <cell r="BK44">
            <v>1531.3095900000001</v>
          </cell>
          <cell r="BM44">
            <v>9.7102299999999993</v>
          </cell>
          <cell r="BN44">
            <v>8.4457099999999983</v>
          </cell>
          <cell r="BO44">
            <v>9.1307500000000008</v>
          </cell>
          <cell r="BP44">
            <v>5.7064599999999999</v>
          </cell>
          <cell r="BQ44">
            <v>30.2575</v>
          </cell>
          <cell r="BR44">
            <v>7.1740300000000001</v>
          </cell>
          <cell r="BS44">
            <v>44.190370000000001</v>
          </cell>
          <cell r="BT44">
            <v>31.270049999999998</v>
          </cell>
          <cell r="BU44">
            <v>33.899389999999997</v>
          </cell>
          <cell r="BV44">
            <v>103.40258</v>
          </cell>
          <cell r="BW44">
            <v>-1.0954600000000001</v>
          </cell>
          <cell r="BX44">
            <v>66.092029999999994</v>
          </cell>
          <cell r="BY44">
            <v>87.659869999999998</v>
          </cell>
          <cell r="BZ44">
            <v>435.84350999999998</v>
          </cell>
          <cell r="CB44">
            <v>198.09834000000001</v>
          </cell>
          <cell r="CC44">
            <v>-59.673780000000001</v>
          </cell>
          <cell r="CD44">
            <v>-2.24566</v>
          </cell>
          <cell r="CE44">
            <v>226.92330999999999</v>
          </cell>
          <cell r="CF44">
            <v>46.519260000000003</v>
          </cell>
          <cell r="CG44">
            <v>197.23134999999999</v>
          </cell>
          <cell r="CH44">
            <v>246.82939000000002</v>
          </cell>
          <cell r="CI44">
            <v>86.307050000000004</v>
          </cell>
          <cell r="CJ44">
            <v>209.49430999999998</v>
          </cell>
          <cell r="CK44">
            <v>136.69660000000002</v>
          </cell>
          <cell r="CL44">
            <v>135.88262</v>
          </cell>
          <cell r="CM44">
            <v>123.53384</v>
          </cell>
          <cell r="CN44">
            <v>363.66827000000001</v>
          </cell>
          <cell r="CO44">
            <v>1909.2649000000001</v>
          </cell>
          <cell r="DD44">
            <v>0</v>
          </cell>
          <cell r="DF44">
            <v>0</v>
          </cell>
          <cell r="DG44">
            <v>86.294499999999999</v>
          </cell>
          <cell r="DH44">
            <v>4.2011499999999993</v>
          </cell>
          <cell r="DI44">
            <v>75.814369999999997</v>
          </cell>
          <cell r="DJ44">
            <v>22.727490000000003</v>
          </cell>
          <cell r="DK44">
            <v>-0.13131999999999999</v>
          </cell>
          <cell r="DL44">
            <v>155.04148000000001</v>
          </cell>
          <cell r="DM44">
            <v>20.6188</v>
          </cell>
          <cell r="DN44">
            <v>-0.93362000000000001</v>
          </cell>
          <cell r="DO44">
            <v>98.806139999999999</v>
          </cell>
          <cell r="DP44">
            <v>-2.3267699999999998</v>
          </cell>
          <cell r="DQ44">
            <v>14.035549999999999</v>
          </cell>
          <cell r="DR44">
            <v>96</v>
          </cell>
        </row>
        <row r="45">
          <cell r="T45">
            <v>5717.0907599999991</v>
          </cell>
          <cell r="U45">
            <v>3539.6428699999992</v>
          </cell>
          <cell r="V45">
            <v>4179.6980200000007</v>
          </cell>
          <cell r="W45">
            <v>3766.2645399999997</v>
          </cell>
          <cell r="X45">
            <v>3731.5028999999986</v>
          </cell>
          <cell r="Y45">
            <v>3070.2966099999985</v>
          </cell>
          <cell r="Z45">
            <v>2637.0048299999989</v>
          </cell>
          <cell r="AA45">
            <v>4217.6516900000006</v>
          </cell>
          <cell r="AB45">
            <v>4641.1756600000008</v>
          </cell>
          <cell r="AC45">
            <v>4706.0669100000005</v>
          </cell>
          <cell r="AD45">
            <v>3965.1903600000005</v>
          </cell>
          <cell r="AE45">
            <v>4789.2583099999993</v>
          </cell>
          <cell r="AF45">
            <v>5819.8015999999998</v>
          </cell>
          <cell r="AG45">
            <v>54780.645059999995</v>
          </cell>
          <cell r="AI45">
            <v>101.45174</v>
          </cell>
          <cell r="AJ45">
            <v>-2.3697600000000003</v>
          </cell>
          <cell r="AK45">
            <v>39.236779999999996</v>
          </cell>
          <cell r="AL45">
            <v>51.434220000000003</v>
          </cell>
          <cell r="AM45">
            <v>39.386629999999997</v>
          </cell>
          <cell r="AN45">
            <v>42.56015</v>
          </cell>
          <cell r="AO45">
            <v>97.744289999999992</v>
          </cell>
          <cell r="AP45">
            <v>46.894510000000004</v>
          </cell>
          <cell r="AQ45">
            <v>51.360469999999999</v>
          </cell>
          <cell r="AR45">
            <v>142.03533999999999</v>
          </cell>
          <cell r="AS45">
            <v>89.613029999999995</v>
          </cell>
          <cell r="AT45">
            <v>88.309780000000003</v>
          </cell>
          <cell r="AU45">
            <v>70.682100000000005</v>
          </cell>
          <cell r="AV45">
            <v>858.33928000000003</v>
          </cell>
          <cell r="AX45">
            <v>313.87182999999999</v>
          </cell>
          <cell r="AY45">
            <v>104.87094</v>
          </cell>
          <cell r="AZ45">
            <v>99.942449999999994</v>
          </cell>
          <cell r="BA45">
            <v>334.86171000000002</v>
          </cell>
          <cell r="BB45">
            <v>107.96678999999999</v>
          </cell>
          <cell r="BC45">
            <v>138.63935999999998</v>
          </cell>
          <cell r="BD45">
            <v>257.04419000000001</v>
          </cell>
          <cell r="BE45">
            <v>253.09474</v>
          </cell>
          <cell r="BF45">
            <v>215.94776999999999</v>
          </cell>
          <cell r="BG45">
            <v>303.39466999999996</v>
          </cell>
          <cell r="BH45">
            <v>241.61073999999999</v>
          </cell>
          <cell r="BI45">
            <v>580.64341000000002</v>
          </cell>
          <cell r="BJ45">
            <v>390.20812999999998</v>
          </cell>
          <cell r="BK45">
            <v>3342.0967300000002</v>
          </cell>
          <cell r="BM45">
            <v>16.31195</v>
          </cell>
          <cell r="BN45">
            <v>12.72574</v>
          </cell>
          <cell r="BO45">
            <v>15.2567</v>
          </cell>
          <cell r="BP45">
            <v>5.3978400000000004</v>
          </cell>
          <cell r="BQ45">
            <v>67.036580000000001</v>
          </cell>
          <cell r="BR45">
            <v>12.38744</v>
          </cell>
          <cell r="BS45">
            <v>96.303420000000003</v>
          </cell>
          <cell r="BT45">
            <v>62.573830000000001</v>
          </cell>
          <cell r="BU45">
            <v>79.856669999999994</v>
          </cell>
          <cell r="BV45">
            <v>210.64162999999999</v>
          </cell>
          <cell r="BW45">
            <v>3.8299699999999999</v>
          </cell>
          <cell r="BX45">
            <v>92.113699999999994</v>
          </cell>
          <cell r="BY45">
            <v>127.81953</v>
          </cell>
          <cell r="BZ45">
            <v>802.255</v>
          </cell>
          <cell r="CB45">
            <v>493.25701000000004</v>
          </cell>
          <cell r="CC45">
            <v>721.77088000000003</v>
          </cell>
          <cell r="CD45">
            <v>539.01052000000004</v>
          </cell>
          <cell r="CE45">
            <v>390.98975999999999</v>
          </cell>
          <cell r="CF45">
            <v>68.63539999999999</v>
          </cell>
          <cell r="CG45">
            <v>645.37954000000002</v>
          </cell>
          <cell r="CH45">
            <v>1045.1256599999999</v>
          </cell>
          <cell r="CI45">
            <v>326.11385999999999</v>
          </cell>
          <cell r="CJ45">
            <v>580.80250000000001</v>
          </cell>
          <cell r="CK45">
            <v>628.95898</v>
          </cell>
          <cell r="CL45">
            <v>990.85971999999992</v>
          </cell>
          <cell r="CM45">
            <v>574.71410000000003</v>
          </cell>
          <cell r="CN45">
            <v>804.45524999999998</v>
          </cell>
          <cell r="CO45">
            <v>7810.0731800000012</v>
          </cell>
          <cell r="DD45">
            <v>0</v>
          </cell>
          <cell r="DF45">
            <v>0</v>
          </cell>
          <cell r="DG45">
            <v>358.79470000000003</v>
          </cell>
          <cell r="DH45">
            <v>13.46167</v>
          </cell>
          <cell r="DI45">
            <v>261.03919000000002</v>
          </cell>
          <cell r="DJ45">
            <v>111.01736</v>
          </cell>
          <cell r="DK45">
            <v>-3.7964899999999999</v>
          </cell>
          <cell r="DL45">
            <v>834.90816000000007</v>
          </cell>
          <cell r="DM45">
            <v>44.21358</v>
          </cell>
          <cell r="DN45">
            <v>0.11708</v>
          </cell>
          <cell r="DO45">
            <v>507.48290999999995</v>
          </cell>
          <cell r="DP45">
            <v>-8.6395</v>
          </cell>
          <cell r="DQ45">
            <v>-3.5546799999999998</v>
          </cell>
          <cell r="DR45">
            <v>333</v>
          </cell>
        </row>
        <row r="46">
          <cell r="AG46">
            <v>0</v>
          </cell>
          <cell r="AV46">
            <v>0</v>
          </cell>
          <cell r="BK46">
            <v>0</v>
          </cell>
          <cell r="BZ46">
            <v>0</v>
          </cell>
          <cell r="CO46">
            <v>0</v>
          </cell>
          <cell r="DD46">
            <v>0</v>
          </cell>
        </row>
        <row r="47">
          <cell r="T47">
            <v>8478.1305799999991</v>
          </cell>
          <cell r="U47">
            <v>5072.7949399999998</v>
          </cell>
          <cell r="V47">
            <v>6520.588270000002</v>
          </cell>
          <cell r="W47">
            <v>4789.1952299999994</v>
          </cell>
          <cell r="X47">
            <v>4893.4619599999978</v>
          </cell>
          <cell r="Y47">
            <v>3755.7207499999986</v>
          </cell>
          <cell r="Z47">
            <v>3383.7561199999991</v>
          </cell>
          <cell r="AA47">
            <v>6247.9792600000001</v>
          </cell>
          <cell r="AB47">
            <v>7125.6765900000009</v>
          </cell>
          <cell r="AC47">
            <v>7088.9370500000005</v>
          </cell>
          <cell r="AD47">
            <v>7703.2387899999994</v>
          </cell>
          <cell r="AE47">
            <v>8689.9667899999986</v>
          </cell>
          <cell r="AF47">
            <v>11260.699069999999</v>
          </cell>
          <cell r="AG47">
            <v>85010.145399999994</v>
          </cell>
          <cell r="AI47">
            <v>155.06457</v>
          </cell>
          <cell r="AJ47">
            <v>1.2673599999999996</v>
          </cell>
          <cell r="AK47">
            <v>62.612799999999993</v>
          </cell>
          <cell r="AL47">
            <v>92.807479999999998</v>
          </cell>
          <cell r="AM47">
            <v>43.276689999999995</v>
          </cell>
          <cell r="AN47">
            <v>67.945599999999999</v>
          </cell>
          <cell r="AO47">
            <v>145.03235999999998</v>
          </cell>
          <cell r="AP47">
            <v>69.111919999999998</v>
          </cell>
          <cell r="AQ47">
            <v>77.137500000000003</v>
          </cell>
          <cell r="AR47">
            <v>217.34969000000001</v>
          </cell>
          <cell r="AS47">
            <v>137.01568</v>
          </cell>
          <cell r="AT47">
            <v>154.68619000000001</v>
          </cell>
          <cell r="AU47">
            <v>140.26912000000002</v>
          </cell>
          <cell r="AV47">
            <v>1363.5769600000001</v>
          </cell>
          <cell r="AX47">
            <v>446.44085999999999</v>
          </cell>
          <cell r="AY47">
            <v>154.29757000000001</v>
          </cell>
          <cell r="AZ47">
            <v>153.90964</v>
          </cell>
          <cell r="BA47">
            <v>503.93465000000003</v>
          </cell>
          <cell r="BB47">
            <v>123.61876999999998</v>
          </cell>
          <cell r="BC47">
            <v>193.20803999999998</v>
          </cell>
          <cell r="BD47">
            <v>358.38175000000001</v>
          </cell>
          <cell r="BE47">
            <v>353.37784999999997</v>
          </cell>
          <cell r="BF47">
            <v>308.59327999999999</v>
          </cell>
          <cell r="BG47">
            <v>439.06254999999999</v>
          </cell>
          <cell r="BH47">
            <v>343.90818000000002</v>
          </cell>
          <cell r="BI47">
            <v>868.34663</v>
          </cell>
          <cell r="BJ47">
            <v>626.32655</v>
          </cell>
          <cell r="BK47">
            <v>4873.4063200000001</v>
          </cell>
          <cell r="BM47">
            <v>26.022179999999999</v>
          </cell>
          <cell r="BN47">
            <v>21.17145</v>
          </cell>
          <cell r="BO47">
            <v>24.387450000000001</v>
          </cell>
          <cell r="BP47">
            <v>11.1043</v>
          </cell>
          <cell r="BQ47">
            <v>97.294080000000008</v>
          </cell>
          <cell r="BR47">
            <v>19.56147</v>
          </cell>
          <cell r="BS47">
            <v>140.49378999999999</v>
          </cell>
          <cell r="BT47">
            <v>93.843879999999999</v>
          </cell>
          <cell r="BU47">
            <v>113.75605999999999</v>
          </cell>
          <cell r="BV47">
            <v>314.04421000000002</v>
          </cell>
          <cell r="BW47">
            <v>2.7345099999999998</v>
          </cell>
          <cell r="BX47">
            <v>158.20572999999999</v>
          </cell>
          <cell r="BY47">
            <v>215.4794</v>
          </cell>
          <cell r="BZ47">
            <v>1238.09851</v>
          </cell>
          <cell r="CB47">
            <v>691.35535000000004</v>
          </cell>
          <cell r="CC47">
            <v>662.09710000000007</v>
          </cell>
          <cell r="CD47">
            <v>536.76486</v>
          </cell>
          <cell r="CE47">
            <v>617.91306999999995</v>
          </cell>
          <cell r="CF47">
            <v>115.15465999999999</v>
          </cell>
          <cell r="CG47">
            <v>842.61089000000004</v>
          </cell>
          <cell r="CH47">
            <v>1291.95505</v>
          </cell>
          <cell r="CI47">
            <v>412.42090999999999</v>
          </cell>
          <cell r="CJ47">
            <v>790.29681000000005</v>
          </cell>
          <cell r="CK47">
            <v>765.65557999999999</v>
          </cell>
          <cell r="CL47">
            <v>1126.74234</v>
          </cell>
          <cell r="CM47">
            <v>698.24793999999997</v>
          </cell>
          <cell r="CN47">
            <v>1168.1235200000001</v>
          </cell>
          <cell r="CO47">
            <v>9719.3380800000014</v>
          </cell>
          <cell r="CQ47">
            <v>0</v>
          </cell>
          <cell r="CR47">
            <v>0</v>
          </cell>
          <cell r="CS47">
            <v>0</v>
          </cell>
          <cell r="CT47">
            <v>0</v>
          </cell>
          <cell r="CU47">
            <v>0</v>
          </cell>
          <cell r="CV47">
            <v>0</v>
          </cell>
          <cell r="CW47">
            <v>0</v>
          </cell>
          <cell r="CX47">
            <v>0</v>
          </cell>
          <cell r="CY47">
            <v>0</v>
          </cell>
          <cell r="CZ47">
            <v>0</v>
          </cell>
          <cell r="DA47">
            <v>0</v>
          </cell>
          <cell r="DB47">
            <v>0</v>
          </cell>
          <cell r="DC47">
            <v>0</v>
          </cell>
          <cell r="DD47">
            <v>0</v>
          </cell>
          <cell r="DF47">
            <v>0</v>
          </cell>
          <cell r="DG47">
            <v>445.08920000000001</v>
          </cell>
          <cell r="DH47">
            <v>17.66282</v>
          </cell>
          <cell r="DI47">
            <v>336.85356000000002</v>
          </cell>
          <cell r="DJ47">
            <v>133.74484999999999</v>
          </cell>
          <cell r="DK47">
            <v>-3.92781</v>
          </cell>
          <cell r="DL47">
            <v>989.94964000000004</v>
          </cell>
          <cell r="DM47">
            <v>64.832380000000001</v>
          </cell>
          <cell r="DN47">
            <v>-0.81654000000000004</v>
          </cell>
          <cell r="DO47">
            <v>606.28904999999997</v>
          </cell>
          <cell r="DP47">
            <v>-10.96627</v>
          </cell>
          <cell r="DQ47">
            <v>10.480869999999999</v>
          </cell>
          <cell r="DR47">
            <v>429</v>
          </cell>
        </row>
        <row r="48">
          <cell r="AG48">
            <v>0</v>
          </cell>
          <cell r="AV48">
            <v>0</v>
          </cell>
          <cell r="BK48">
            <v>0</v>
          </cell>
          <cell r="BZ48">
            <v>0</v>
          </cell>
          <cell r="CO48">
            <v>0</v>
          </cell>
          <cell r="DD48">
            <v>0</v>
          </cell>
        </row>
        <row r="49">
          <cell r="T49">
            <v>4349.48722</v>
          </cell>
          <cell r="U49">
            <v>3665.8769400000001</v>
          </cell>
          <cell r="V49">
            <v>3053.8486800000001</v>
          </cell>
          <cell r="W49">
            <v>2339.2378699999999</v>
          </cell>
          <cell r="X49">
            <v>-5569.4807599999995</v>
          </cell>
          <cell r="Y49">
            <v>726.94083999999987</v>
          </cell>
          <cell r="Z49">
            <v>723.80687000000034</v>
          </cell>
          <cell r="AA49">
            <v>579.63613000000009</v>
          </cell>
          <cell r="AB49">
            <v>1973.6776999999997</v>
          </cell>
          <cell r="AC49">
            <v>2530.6863400000002</v>
          </cell>
          <cell r="AD49">
            <v>1876.30861</v>
          </cell>
          <cell r="AE49">
            <v>3105.7107799999999</v>
          </cell>
          <cell r="AF49">
            <v>3158.1212199999995</v>
          </cell>
          <cell r="AG49">
            <v>22513.858440000004</v>
          </cell>
          <cell r="AI49">
            <v>42.122720000000001</v>
          </cell>
          <cell r="AJ49">
            <v>4.4028700000000001</v>
          </cell>
          <cell r="AK49">
            <v>17.74071</v>
          </cell>
          <cell r="AL49">
            <v>24.301380000000002</v>
          </cell>
          <cell r="AM49">
            <v>1.5874600000000001</v>
          </cell>
          <cell r="AN49">
            <v>16.521660000000001</v>
          </cell>
          <cell r="AO49">
            <v>34.637620000000005</v>
          </cell>
          <cell r="AP49">
            <v>2.7373600000000002</v>
          </cell>
          <cell r="AQ49">
            <v>16.249490000000002</v>
          </cell>
          <cell r="AR49">
            <v>89.340229999999991</v>
          </cell>
          <cell r="AS49">
            <v>49.461089999999999</v>
          </cell>
          <cell r="AT49">
            <v>45.200019999999995</v>
          </cell>
          <cell r="AU49">
            <v>66.600920000000002</v>
          </cell>
          <cell r="AV49">
            <v>410.90352999999993</v>
          </cell>
          <cell r="AX49">
            <v>77.137820000000005</v>
          </cell>
          <cell r="AY49">
            <v>28.489810000000002</v>
          </cell>
          <cell r="AZ49">
            <v>28.41572</v>
          </cell>
          <cell r="BA49">
            <v>72.62115</v>
          </cell>
          <cell r="BB49">
            <v>8.4581800000000005</v>
          </cell>
          <cell r="BC49">
            <v>29.050090000000001</v>
          </cell>
          <cell r="BD49">
            <v>56.118600000000001</v>
          </cell>
          <cell r="BE49">
            <v>27.68844</v>
          </cell>
          <cell r="BF49">
            <v>38.491150000000005</v>
          </cell>
          <cell r="BG49">
            <v>120.58295</v>
          </cell>
          <cell r="BH49">
            <v>85.638139999999993</v>
          </cell>
          <cell r="BI49">
            <v>206.25030999999998</v>
          </cell>
          <cell r="BJ49">
            <v>95.680720000000008</v>
          </cell>
          <cell r="BK49">
            <v>874.62308000000007</v>
          </cell>
          <cell r="BM49">
            <v>13.75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16.5</v>
          </cell>
          <cell r="BS49">
            <v>11</v>
          </cell>
          <cell r="BT49">
            <v>1.4079999999999999</v>
          </cell>
          <cell r="BU49">
            <v>34.148000000000003</v>
          </cell>
          <cell r="BV49">
            <v>178.42496</v>
          </cell>
          <cell r="BW49">
            <v>0</v>
          </cell>
          <cell r="BX49">
            <v>21.818099999999998</v>
          </cell>
          <cell r="BY49">
            <v>20.211739999999999</v>
          </cell>
          <cell r="BZ49">
            <v>297.26080000000002</v>
          </cell>
          <cell r="CB49">
            <v>35.816580000000002</v>
          </cell>
          <cell r="CC49">
            <v>67.60063000000001</v>
          </cell>
          <cell r="CD49">
            <v>48.709600000000002</v>
          </cell>
          <cell r="CE49">
            <v>34.509660000000004</v>
          </cell>
          <cell r="CF49">
            <v>0</v>
          </cell>
          <cell r="CG49">
            <v>57.50582</v>
          </cell>
          <cell r="CH49">
            <v>89.920289999999994</v>
          </cell>
          <cell r="CI49">
            <v>22.045729999999999</v>
          </cell>
          <cell r="CJ49">
            <v>89.499030000000005</v>
          </cell>
          <cell r="CK49">
            <v>103.67878</v>
          </cell>
          <cell r="CL49">
            <v>114.27193</v>
          </cell>
          <cell r="CM49">
            <v>97.89931</v>
          </cell>
          <cell r="CN49">
            <v>230.61207000000002</v>
          </cell>
          <cell r="CO49">
            <v>992.06943000000001</v>
          </cell>
          <cell r="DD49">
            <v>0</v>
          </cell>
        </row>
        <row r="50">
          <cell r="T50">
            <v>59646.517959999997</v>
          </cell>
          <cell r="U50">
            <v>40667.529139999999</v>
          </cell>
          <cell r="V50">
            <v>44095.311030000004</v>
          </cell>
          <cell r="W50">
            <v>28197.501629999999</v>
          </cell>
          <cell r="X50">
            <v>21075.289169999996</v>
          </cell>
          <cell r="Y50">
            <v>19016.596720000001</v>
          </cell>
          <cell r="Z50">
            <v>16412.464329999999</v>
          </cell>
          <cell r="AA50">
            <v>14119.2405</v>
          </cell>
          <cell r="AB50">
            <v>38802.630809999995</v>
          </cell>
          <cell r="AC50">
            <v>45041.361270000001</v>
          </cell>
          <cell r="AD50">
            <v>47506.093500000003</v>
          </cell>
          <cell r="AE50">
            <v>46450.831769999997</v>
          </cell>
          <cell r="AF50">
            <v>55795.743969999996</v>
          </cell>
          <cell r="AG50">
            <v>476827.11179999996</v>
          </cell>
          <cell r="AI50">
            <v>1326.6084800000001</v>
          </cell>
          <cell r="AJ50">
            <v>85.536000000000001</v>
          </cell>
          <cell r="AK50">
            <v>384.93951000000004</v>
          </cell>
          <cell r="AL50">
            <v>767.52511000000004</v>
          </cell>
          <cell r="AM50">
            <v>117.89042999999998</v>
          </cell>
          <cell r="AN50">
            <v>300.55568</v>
          </cell>
          <cell r="AO50">
            <v>1166.56618</v>
          </cell>
          <cell r="AP50">
            <v>152.47876000000002</v>
          </cell>
          <cell r="AQ50">
            <v>473.40934999999996</v>
          </cell>
          <cell r="AR50">
            <v>1567.56738</v>
          </cell>
          <cell r="AS50">
            <v>941.68099999999993</v>
          </cell>
          <cell r="AT50">
            <v>1056.4879799999999</v>
          </cell>
          <cell r="AU50">
            <v>1459.8086099999998</v>
          </cell>
          <cell r="AV50">
            <v>9801.0544699999991</v>
          </cell>
          <cell r="AX50">
            <v>1806.5021099999997</v>
          </cell>
          <cell r="AY50">
            <v>668.20854000000008</v>
          </cell>
          <cell r="AZ50">
            <v>750.63266999999996</v>
          </cell>
          <cell r="BA50">
            <v>1881.5805300000002</v>
          </cell>
          <cell r="BB50">
            <v>307.47357</v>
          </cell>
          <cell r="BC50">
            <v>782.86264000000006</v>
          </cell>
          <cell r="BD50">
            <v>1432.60364</v>
          </cell>
          <cell r="BE50">
            <v>943.69519999999989</v>
          </cell>
          <cell r="BF50">
            <v>1198.7758699999999</v>
          </cell>
          <cell r="BG50">
            <v>1806.1862700000001</v>
          </cell>
          <cell r="BH50">
            <v>1416.1458400000001</v>
          </cell>
          <cell r="BI50">
            <v>3117.3516099999997</v>
          </cell>
          <cell r="BJ50">
            <v>2358.4625699999997</v>
          </cell>
          <cell r="BK50">
            <v>18470.481059999998</v>
          </cell>
          <cell r="BM50">
            <v>671.21543999999994</v>
          </cell>
          <cell r="BN50">
            <v>525.47647000000006</v>
          </cell>
          <cell r="BO50">
            <v>544.50181999999995</v>
          </cell>
          <cell r="BP50">
            <v>78.778539999999992</v>
          </cell>
          <cell r="BQ50">
            <v>1667.8599399999998</v>
          </cell>
          <cell r="BR50">
            <v>666.37145999999996</v>
          </cell>
          <cell r="BS50">
            <v>3655.6763499999993</v>
          </cell>
          <cell r="BT50">
            <v>1577.23226</v>
          </cell>
          <cell r="BU50">
            <v>2797.1674000000003</v>
          </cell>
          <cell r="BV50">
            <v>8085.763899999999</v>
          </cell>
          <cell r="BW50">
            <v>41.024070000000002</v>
          </cell>
          <cell r="BX50">
            <v>3519.0189700000001</v>
          </cell>
          <cell r="BY50">
            <v>3677.6460900000002</v>
          </cell>
          <cell r="BZ50">
            <v>27507.73271</v>
          </cell>
          <cell r="CB50">
            <v>1718.7200600000001</v>
          </cell>
          <cell r="CC50">
            <v>2030.6299300000001</v>
          </cell>
          <cell r="CD50">
            <v>1570.9861100000001</v>
          </cell>
          <cell r="CE50">
            <v>1647.5508300000001</v>
          </cell>
          <cell r="CF50">
            <v>232.96478000000002</v>
          </cell>
          <cell r="CG50">
            <v>2190.3709600000002</v>
          </cell>
          <cell r="CH50">
            <v>3502.3887300000001</v>
          </cell>
          <cell r="CI50">
            <v>1061.1855599999999</v>
          </cell>
          <cell r="CJ50">
            <v>1972.1178300000001</v>
          </cell>
          <cell r="CK50">
            <v>2129.7274299999999</v>
          </cell>
          <cell r="CL50">
            <v>3338.9178499999998</v>
          </cell>
          <cell r="CM50">
            <v>2024.8556799999999</v>
          </cell>
          <cell r="CN50">
            <v>2751.1271000000002</v>
          </cell>
          <cell r="CO50">
            <v>26171.542850000002</v>
          </cell>
          <cell r="CQ50">
            <v>0</v>
          </cell>
          <cell r="CR50">
            <v>0</v>
          </cell>
          <cell r="CS50">
            <v>0</v>
          </cell>
          <cell r="CT50">
            <v>0</v>
          </cell>
          <cell r="CU50">
            <v>0</v>
          </cell>
          <cell r="CV50">
            <v>0</v>
          </cell>
          <cell r="CW50">
            <v>0</v>
          </cell>
          <cell r="CX50">
            <v>1276.21606</v>
          </cell>
          <cell r="CY50">
            <v>0.2</v>
          </cell>
          <cell r="CZ50">
            <v>0</v>
          </cell>
          <cell r="DA50">
            <v>-316.89296000000002</v>
          </cell>
          <cell r="DB50">
            <v>0</v>
          </cell>
          <cell r="DC50">
            <v>1631.4639999999999</v>
          </cell>
          <cell r="DD50">
            <v>2590.9870999999998</v>
          </cell>
          <cell r="DF50">
            <v>23</v>
          </cell>
          <cell r="DG50">
            <v>1795.1088</v>
          </cell>
          <cell r="DH50">
            <v>110.06348999999999</v>
          </cell>
          <cell r="DI50">
            <v>1281.4248399999999</v>
          </cell>
          <cell r="DJ50">
            <v>370.79300000000001</v>
          </cell>
          <cell r="DK50">
            <v>384.03012999999999</v>
          </cell>
          <cell r="DL50">
            <v>2741.4722400000001</v>
          </cell>
          <cell r="DM50">
            <v>-34.540980000000005</v>
          </cell>
          <cell r="DN50">
            <v>120.23027999999999</v>
          </cell>
          <cell r="DO50">
            <v>2093.6032399999999</v>
          </cell>
          <cell r="DP50">
            <v>54.2759</v>
          </cell>
          <cell r="DQ50">
            <v>73.302840000000003</v>
          </cell>
          <cell r="DR50">
            <v>1548</v>
          </cell>
        </row>
        <row r="51">
          <cell r="T51">
            <v>34239.954819999999</v>
          </cell>
          <cell r="U51">
            <v>22363.994919999997</v>
          </cell>
          <cell r="V51">
            <v>23664.344290000001</v>
          </cell>
          <cell r="W51">
            <v>16337.555500000009</v>
          </cell>
          <cell r="X51">
            <v>10161.725690000003</v>
          </cell>
          <cell r="Y51">
            <v>5666.1425399999971</v>
          </cell>
          <cell r="Z51">
            <v>5306.9327999999987</v>
          </cell>
          <cell r="AA51">
            <v>2448.8363700000009</v>
          </cell>
          <cell r="AB51">
            <v>26739.54748999999</v>
          </cell>
          <cell r="AC51">
            <v>30906.752390000001</v>
          </cell>
          <cell r="AD51">
            <v>19964.349889999998</v>
          </cell>
          <cell r="AE51">
            <v>37117.289620000003</v>
          </cell>
          <cell r="AF51">
            <v>33099.859079999995</v>
          </cell>
          <cell r="AG51">
            <v>268017.28540000005</v>
          </cell>
          <cell r="AI51">
            <v>732.2008000000003</v>
          </cell>
          <cell r="AJ51">
            <v>124.97712999999999</v>
          </cell>
          <cell r="AK51">
            <v>479.13578000000007</v>
          </cell>
          <cell r="AL51">
            <v>396.78630999999996</v>
          </cell>
          <cell r="AM51">
            <v>-90.032889999999981</v>
          </cell>
          <cell r="AN51">
            <v>483.87266000000005</v>
          </cell>
          <cell r="AO51">
            <v>344.29819999999995</v>
          </cell>
          <cell r="AP51">
            <v>166.11087999999995</v>
          </cell>
          <cell r="AQ51">
            <v>420.72716000000008</v>
          </cell>
          <cell r="AR51">
            <v>887.51539000000002</v>
          </cell>
          <cell r="AS51">
            <v>477.32490999999993</v>
          </cell>
          <cell r="AT51">
            <v>546.48796000000016</v>
          </cell>
          <cell r="AU51">
            <v>-69.402900000000045</v>
          </cell>
          <cell r="AV51">
            <v>4900.0013900000013</v>
          </cell>
          <cell r="AX51">
            <v>1578.5040499999998</v>
          </cell>
          <cell r="AY51">
            <v>738.06663000000026</v>
          </cell>
          <cell r="AZ51">
            <v>651.96959000000015</v>
          </cell>
          <cell r="BA51">
            <v>1657.3062999999997</v>
          </cell>
          <cell r="BB51">
            <v>56.742529999999931</v>
          </cell>
          <cell r="BC51">
            <v>622.11825000000044</v>
          </cell>
          <cell r="BD51">
            <v>974.69073999999978</v>
          </cell>
          <cell r="BE51">
            <v>789.61734000000024</v>
          </cell>
          <cell r="BF51">
            <v>914.56395999999995</v>
          </cell>
          <cell r="BG51">
            <v>1533.61078</v>
          </cell>
          <cell r="BH51">
            <v>1276.8684199999998</v>
          </cell>
          <cell r="BI51">
            <v>2536.6735200000003</v>
          </cell>
          <cell r="BJ51">
            <v>1797.3264000000008</v>
          </cell>
          <cell r="BK51">
            <v>15128.05851000001</v>
          </cell>
          <cell r="BM51">
            <v>-67.517439999999965</v>
          </cell>
          <cell r="BN51">
            <v>-172.83847000000009</v>
          </cell>
          <cell r="BO51">
            <v>15.77818000000002</v>
          </cell>
          <cell r="BP51">
            <v>-128.79453999999998</v>
          </cell>
          <cell r="BQ51">
            <v>685.5884600000004</v>
          </cell>
          <cell r="BR51">
            <v>-482.87145999999996</v>
          </cell>
          <cell r="BS51">
            <v>420.23565000000099</v>
          </cell>
          <cell r="BT51">
            <v>5.6417400000000271</v>
          </cell>
          <cell r="BU51">
            <v>558.98459999999932</v>
          </cell>
          <cell r="BV51">
            <v>1138.9151400000019</v>
          </cell>
          <cell r="BW51">
            <v>280.62092999999999</v>
          </cell>
          <cell r="BX51">
            <v>767.18751999999949</v>
          </cell>
          <cell r="BY51">
            <v>3232.0986300000004</v>
          </cell>
          <cell r="BZ51">
            <v>6253.0289400000001</v>
          </cell>
          <cell r="CB51">
            <v>422.07935999999972</v>
          </cell>
          <cell r="CC51">
            <v>1263.5064400000001</v>
          </cell>
          <cell r="CD51">
            <v>798.52428999999961</v>
          </cell>
          <cell r="CE51">
            <v>0.10050999999998567</v>
          </cell>
          <cell r="CF51">
            <v>-336.72398000000004</v>
          </cell>
          <cell r="CG51">
            <v>564.52322000000004</v>
          </cell>
          <cell r="CH51">
            <v>633.27497999999969</v>
          </cell>
          <cell r="CI51">
            <v>264.40071000000034</v>
          </cell>
          <cell r="CJ51">
            <v>392.75813999999991</v>
          </cell>
          <cell r="CK51">
            <v>579.05178999999998</v>
          </cell>
          <cell r="CL51">
            <v>1030.84422</v>
          </cell>
          <cell r="CM51">
            <v>642.65240000000017</v>
          </cell>
          <cell r="CN51">
            <v>1061.8697299999994</v>
          </cell>
          <cell r="CO51">
            <v>7316.8618099999985</v>
          </cell>
          <cell r="CQ51">
            <v>0</v>
          </cell>
          <cell r="CR51">
            <v>0</v>
          </cell>
          <cell r="CS51">
            <v>0</v>
          </cell>
          <cell r="CT51">
            <v>0</v>
          </cell>
          <cell r="CU51">
            <v>0</v>
          </cell>
          <cell r="CV51">
            <v>0</v>
          </cell>
          <cell r="CW51">
            <v>0</v>
          </cell>
          <cell r="CX51">
            <v>1391.9679399999998</v>
          </cell>
          <cell r="CY51">
            <v>-0.2</v>
          </cell>
          <cell r="CZ51">
            <v>0</v>
          </cell>
          <cell r="DA51">
            <v>316.89296000000002</v>
          </cell>
          <cell r="DB51">
            <v>0</v>
          </cell>
          <cell r="DC51">
            <v>1167.3261299999999</v>
          </cell>
          <cell r="DD51">
            <v>2875.9870299999998</v>
          </cell>
          <cell r="DF51">
            <v>-23</v>
          </cell>
          <cell r="DG51">
            <v>809.35020000000031</v>
          </cell>
          <cell r="DH51">
            <v>-31.12348999999999</v>
          </cell>
          <cell r="DI51">
            <v>613.96116000000006</v>
          </cell>
          <cell r="DJ51">
            <v>156.11649999999997</v>
          </cell>
          <cell r="DK51">
            <v>-384.03012999999999</v>
          </cell>
          <cell r="DL51">
            <v>1510.1417599999995</v>
          </cell>
          <cell r="DM51">
            <v>34.540980000000005</v>
          </cell>
          <cell r="DN51">
            <v>-120.23027999999999</v>
          </cell>
          <cell r="DO51">
            <v>453.84976000000051</v>
          </cell>
          <cell r="DP51">
            <v>-54.2759</v>
          </cell>
          <cell r="DQ51">
            <v>-73.302840000000003</v>
          </cell>
          <cell r="DR51">
            <v>441</v>
          </cell>
        </row>
        <row r="52">
          <cell r="T52">
            <v>0.34854807567412177</v>
          </cell>
          <cell r="U52">
            <v>0.33530534300729348</v>
          </cell>
          <cell r="V52">
            <v>0.33417841164871603</v>
          </cell>
          <cell r="W52">
            <v>0.34853975937131443</v>
          </cell>
          <cell r="X52">
            <v>0.39589801070917846</v>
          </cell>
          <cell r="Y52">
            <v>0.22299149448953501</v>
          </cell>
          <cell r="Z52">
            <v>0.2364605695336548</v>
          </cell>
          <cell r="AA52">
            <v>0.14280833659858902</v>
          </cell>
          <cell r="AB52">
            <v>0.39604841105769284</v>
          </cell>
          <cell r="AC52">
            <v>0.39382294823570185</v>
          </cell>
          <cell r="AD52">
            <v>0.28789163607835583</v>
          </cell>
          <cell r="AE52">
            <v>0.42824101220307226</v>
          </cell>
          <cell r="AF52">
            <v>0.35957110201121034</v>
          </cell>
          <cell r="AG52">
            <v>0.34927269424692059</v>
          </cell>
          <cell r="AI52">
            <v>0.34851237450807554</v>
          </cell>
          <cell r="AJ52">
            <v>0.58151617376091125</v>
          </cell>
          <cell r="AK52">
            <v>0.54335119798234555</v>
          </cell>
          <cell r="AL52">
            <v>0.33382301620847421</v>
          </cell>
          <cell r="AM52">
            <v>-3.0576631006962125</v>
          </cell>
          <cell r="AN52">
            <v>0.60412342842874089</v>
          </cell>
          <cell r="AO52">
            <v>0.22277434775238075</v>
          </cell>
          <cell r="AP52">
            <v>0.51695276151708369</v>
          </cell>
          <cell r="AQ52">
            <v>0.46214150920598518</v>
          </cell>
          <cell r="AR52">
            <v>0.34880811484568414</v>
          </cell>
          <cell r="AS52">
            <v>0.32504980363876068</v>
          </cell>
          <cell r="AT52">
            <v>0.33157136935791742</v>
          </cell>
          <cell r="AU52">
            <v>-4.7633894431901143E-2</v>
          </cell>
          <cell r="AV52">
            <v>0.32424659592735983</v>
          </cell>
          <cell r="AX52">
            <v>0.45593252594884864</v>
          </cell>
          <cell r="AY52">
            <v>0.51441639591733002</v>
          </cell>
          <cell r="AZ52">
            <v>0.45559846145329363</v>
          </cell>
          <cell r="BA52">
            <v>0.45889592634930293</v>
          </cell>
          <cell r="BB52">
            <v>0.15225770342938594</v>
          </cell>
          <cell r="BC52">
            <v>0.43382483271037858</v>
          </cell>
          <cell r="BD52">
            <v>0.39566680370418439</v>
          </cell>
          <cell r="BE52">
            <v>0.44839119851029285</v>
          </cell>
          <cell r="BF52">
            <v>0.4250166339737334</v>
          </cell>
          <cell r="BG52">
            <v>0.44319143562267727</v>
          </cell>
          <cell r="BH52">
            <v>0.45952794239394601</v>
          </cell>
          <cell r="BI52">
            <v>0.43285909441826509</v>
          </cell>
          <cell r="BJ52">
            <v>0.42275413705230969</v>
          </cell>
          <cell r="BK52">
            <v>0.43883581740360011</v>
          </cell>
          <cell r="BM52">
            <v>-0.10934919215869185</v>
          </cell>
          <cell r="BN52">
            <v>-0.49013002002053124</v>
          </cell>
          <cell r="BO52">
            <v>2.8161240808167381E-2</v>
          </cell>
          <cell r="BP52">
            <v>2.5750667786308377</v>
          </cell>
          <cell r="BQ52">
            <v>0.29131229730806946</v>
          </cell>
          <cell r="BR52">
            <v>-2.4143572999999998</v>
          </cell>
          <cell r="BS52">
            <v>0.10282473662266302</v>
          </cell>
          <cell r="BT52">
            <v>3.5610705669824106E-3</v>
          </cell>
          <cell r="BU52">
            <v>0.16487762144942908</v>
          </cell>
          <cell r="BV52">
            <v>0.12112118934343401</v>
          </cell>
          <cell r="BW52">
            <v>0.87245544000373088</v>
          </cell>
          <cell r="BX52">
            <v>0.17808336604689609</v>
          </cell>
          <cell r="BY52">
            <v>0.46639522898243435</v>
          </cell>
          <cell r="BZ52">
            <v>0.18359929585400808</v>
          </cell>
          <cell r="CB52">
            <v>0.19391539894956195</v>
          </cell>
          <cell r="CC52">
            <v>0.37584928267737783</v>
          </cell>
          <cell r="CD52">
            <v>0.3302115977868017</v>
          </cell>
          <cell r="CE52">
            <v>5.9750523285218043E-5</v>
          </cell>
          <cell r="CF52">
            <v>3.2452445662649674</v>
          </cell>
          <cell r="CG52">
            <v>0.20072650405347747</v>
          </cell>
          <cell r="CH52">
            <v>0.14986685390705751</v>
          </cell>
          <cell r="CI52">
            <v>0.19619652100870288</v>
          </cell>
          <cell r="CJ52">
            <v>0.16002368831168828</v>
          </cell>
          <cell r="CK52">
            <v>0.20588815548534412</v>
          </cell>
          <cell r="CL52">
            <v>0.22989215068396002</v>
          </cell>
          <cell r="CM52">
            <v>0.23238977458579807</v>
          </cell>
          <cell r="CN52">
            <v>0.26260445959548645</v>
          </cell>
          <cell r="CO52">
            <v>0.21220305123710664</v>
          </cell>
          <cell r="CQ52" t="e">
            <v>#DIV/0!</v>
          </cell>
          <cell r="CR52" t="e">
            <v>#DIV/0!</v>
          </cell>
          <cell r="CS52" t="e">
            <v>#DIV/0!</v>
          </cell>
          <cell r="CT52" t="e">
            <v>#DIV/0!</v>
          </cell>
          <cell r="CU52" t="e">
            <v>#DIV/0!</v>
          </cell>
          <cell r="CV52" t="e">
            <v>#DIV/0!</v>
          </cell>
          <cell r="CW52" t="e">
            <v>#DIV/0!</v>
          </cell>
          <cell r="CX52">
            <v>0.52169113524404609</v>
          </cell>
          <cell r="CY52" t="e">
            <v>#DIV/0!</v>
          </cell>
          <cell r="CZ52" t="e">
            <v>#DIV/0!</v>
          </cell>
          <cell r="DA52" t="e">
            <v>#DIV/0!</v>
          </cell>
          <cell r="DB52" t="e">
            <v>#DIV/0!</v>
          </cell>
          <cell r="DC52">
            <v>0.41708240910510858</v>
          </cell>
          <cell r="DD52">
            <v>0.52606560075308062</v>
          </cell>
          <cell r="DF52" t="e">
            <v>#DIV/0!</v>
          </cell>
          <cell r="DG52">
            <v>0.31075559262019492</v>
          </cell>
          <cell r="DH52">
            <v>-0.39426767164935383</v>
          </cell>
          <cell r="DI52">
            <v>0.3239240766788401</v>
          </cell>
          <cell r="DJ52">
            <v>0.29628712331054952</v>
          </cell>
          <cell r="DK52" t="e">
            <v>#DIV/0!</v>
          </cell>
          <cell r="DL52">
            <v>0.35519258333423487</v>
          </cell>
          <cell r="DM52" t="e">
            <v>#DIV/0!</v>
          </cell>
          <cell r="DN52" t="e">
            <v>#DIV/0!</v>
          </cell>
          <cell r="DO52">
            <v>0.17815824668796654</v>
          </cell>
          <cell r="DP52" t="e">
            <v>#DIV/0!</v>
          </cell>
          <cell r="DQ52" t="e">
            <v>#DIV/0!</v>
          </cell>
          <cell r="DR52">
            <v>0.22171945701357465</v>
          </cell>
        </row>
        <row r="54">
          <cell r="T54">
            <v>4832.1495499999992</v>
          </cell>
          <cell r="U54">
            <v>6099.8711199999998</v>
          </cell>
          <cell r="V54">
            <v>7902.9276000000009</v>
          </cell>
          <cell r="W54">
            <v>7492.9548400000003</v>
          </cell>
          <cell r="X54">
            <v>-178.16125999999997</v>
          </cell>
          <cell r="Y54">
            <v>3455.1570700000002</v>
          </cell>
          <cell r="Z54">
            <v>7549.5718400000005</v>
          </cell>
          <cell r="AA54">
            <v>6387.6451899999993</v>
          </cell>
          <cell r="AB54">
            <v>6356.4424800000006</v>
          </cell>
          <cell r="AC54">
            <v>5134.6604100000004</v>
          </cell>
          <cell r="AD54">
            <v>4336.0318200000002</v>
          </cell>
          <cell r="AE54">
            <v>2767.4043899999997</v>
          </cell>
          <cell r="AF54">
            <v>9342.4670100000003</v>
          </cell>
          <cell r="AG54">
            <v>71479.122059999994</v>
          </cell>
          <cell r="AI54">
            <v>50.779109999999996</v>
          </cell>
          <cell r="AJ54">
            <v>47.974569999999986</v>
          </cell>
          <cell r="AK54">
            <v>43.635110000000005</v>
          </cell>
          <cell r="AL54">
            <v>96.663709999999995</v>
          </cell>
          <cell r="AM54">
            <v>37.213219999999993</v>
          </cell>
          <cell r="AN54">
            <v>83.250909999999976</v>
          </cell>
          <cell r="AO54">
            <v>46.839320000000001</v>
          </cell>
          <cell r="AP54">
            <v>45.683129999999998</v>
          </cell>
          <cell r="AQ54">
            <v>17.505020000000002</v>
          </cell>
          <cell r="AR54">
            <v>85.020209999999992</v>
          </cell>
          <cell r="AS54">
            <v>3.367929999999987</v>
          </cell>
          <cell r="AT54">
            <v>39.550480000000007</v>
          </cell>
          <cell r="AU54">
            <v>95.343600000000009</v>
          </cell>
          <cell r="AV54">
            <v>692.8263199999999</v>
          </cell>
          <cell r="AX54">
            <v>49.50911</v>
          </cell>
          <cell r="AY54">
            <v>46.704559999999987</v>
          </cell>
          <cell r="AZ54">
            <v>267.19412</v>
          </cell>
          <cell r="BA54">
            <v>95.39370000000001</v>
          </cell>
          <cell r="BB54">
            <v>32.164709999999992</v>
          </cell>
          <cell r="BC54">
            <v>511.89574000000005</v>
          </cell>
          <cell r="BD54">
            <v>55.265809999999995</v>
          </cell>
          <cell r="BE54">
            <v>46.826619999999998</v>
          </cell>
          <cell r="BF54">
            <v>-8.4434000000000005</v>
          </cell>
          <cell r="BG54">
            <v>118.92206999999999</v>
          </cell>
          <cell r="BH54">
            <v>22.557919999999996</v>
          </cell>
          <cell r="BI54">
            <v>363.88976000000002</v>
          </cell>
          <cell r="BJ54">
            <v>37.36</v>
          </cell>
          <cell r="BK54">
            <v>1639.24072</v>
          </cell>
          <cell r="BM54">
            <v>20.942999999999998</v>
          </cell>
          <cell r="BN54">
            <v>24.125610000000002</v>
          </cell>
          <cell r="BO54">
            <v>20.972940000000001</v>
          </cell>
          <cell r="BP54">
            <v>1.6603199999999987</v>
          </cell>
          <cell r="BQ54">
            <v>-37.427500000000002</v>
          </cell>
          <cell r="BR54">
            <v>-29.927499999999998</v>
          </cell>
          <cell r="BS54">
            <v>48.86</v>
          </cell>
          <cell r="BT54">
            <v>227.90602000000001</v>
          </cell>
          <cell r="BU54">
            <v>80.978499999999997</v>
          </cell>
          <cell r="BV54">
            <v>0</v>
          </cell>
          <cell r="BW54">
            <v>486.50847999999996</v>
          </cell>
          <cell r="BX54">
            <v>482.59920999999997</v>
          </cell>
          <cell r="BY54">
            <v>1727.7170800000001</v>
          </cell>
          <cell r="BZ54">
            <v>3054.9161599999998</v>
          </cell>
          <cell r="CB54">
            <v>185.61922999999999</v>
          </cell>
          <cell r="CC54">
            <v>105.32414</v>
          </cell>
          <cell r="CD54">
            <v>97.270229999999984</v>
          </cell>
          <cell r="CE54">
            <v>241.32743000000002</v>
          </cell>
          <cell r="CF54">
            <v>65.210829999999987</v>
          </cell>
          <cell r="CG54">
            <v>174.62378000000001</v>
          </cell>
          <cell r="CH54">
            <v>84.463030000000003</v>
          </cell>
          <cell r="CI54">
            <v>370.33904000000001</v>
          </cell>
          <cell r="CJ54">
            <v>497.16708</v>
          </cell>
          <cell r="CK54">
            <v>-634.80268999999998</v>
          </cell>
          <cell r="CL54">
            <v>4998.54313</v>
          </cell>
          <cell r="CM54">
            <v>95.632660000000016</v>
          </cell>
          <cell r="CN54">
            <v>-4294.74</v>
          </cell>
          <cell r="CO54">
            <v>1985.9778900000001</v>
          </cell>
          <cell r="CU54">
            <v>0</v>
          </cell>
          <cell r="CV54">
            <v>0</v>
          </cell>
          <cell r="CW54">
            <v>0</v>
          </cell>
          <cell r="CX54">
            <v>15.6</v>
          </cell>
          <cell r="CY54">
            <v>0</v>
          </cell>
          <cell r="CZ54">
            <v>106</v>
          </cell>
          <cell r="DA54">
            <v>35</v>
          </cell>
          <cell r="DB54">
            <v>0</v>
          </cell>
          <cell r="DC54">
            <v>0</v>
          </cell>
          <cell r="DD54">
            <v>156.6</v>
          </cell>
        </row>
        <row r="55">
          <cell r="T55">
            <v>10000</v>
          </cell>
          <cell r="U55">
            <v>16251</v>
          </cell>
          <cell r="V55">
            <v>4660.4492200000004</v>
          </cell>
          <cell r="W55">
            <v>7410.5</v>
          </cell>
          <cell r="X55">
            <v>-1189.7175</v>
          </cell>
          <cell r="Y55">
            <v>-1855.5186400000002</v>
          </cell>
          <cell r="Z55">
            <v>4781.3353999999999</v>
          </cell>
          <cell r="AA55">
            <v>-7</v>
          </cell>
          <cell r="AB55">
            <v>10230.490719999998</v>
          </cell>
          <cell r="AC55">
            <v>14076.2</v>
          </cell>
          <cell r="AD55">
            <v>-5164.9460399999998</v>
          </cell>
          <cell r="AE55">
            <v>11118.173779999999</v>
          </cell>
          <cell r="AF55">
            <v>-1517.37672</v>
          </cell>
          <cell r="AG55">
            <v>68793.590219999998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-4.3373999999999997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4.3373999999999997</v>
          </cell>
          <cell r="AU55">
            <v>0</v>
          </cell>
          <cell r="AV55">
            <v>0</v>
          </cell>
          <cell r="AX55">
            <v>0</v>
          </cell>
          <cell r="AY55">
            <v>0</v>
          </cell>
          <cell r="AZ55">
            <v>487.55078000000003</v>
          </cell>
          <cell r="BA55">
            <v>298.5</v>
          </cell>
          <cell r="BB55">
            <v>82.46</v>
          </cell>
          <cell r="BC55">
            <v>33.253399999999999</v>
          </cell>
          <cell r="BD55">
            <v>4.3373999999999997</v>
          </cell>
          <cell r="BE55">
            <v>0</v>
          </cell>
          <cell r="BF55">
            <v>0</v>
          </cell>
          <cell r="BG55">
            <v>0</v>
          </cell>
          <cell r="BH55">
            <v>104.81819999999999</v>
          </cell>
          <cell r="BI55">
            <v>-4.3373999999999997</v>
          </cell>
          <cell r="BJ55">
            <v>4609.5644000000002</v>
          </cell>
          <cell r="BK55">
            <v>5616.14678</v>
          </cell>
          <cell r="BM55">
            <v>0</v>
          </cell>
          <cell r="BN55">
            <v>0</v>
          </cell>
          <cell r="BO55">
            <v>20</v>
          </cell>
          <cell r="BP55">
            <v>0</v>
          </cell>
          <cell r="BQ55">
            <v>91.257499999999993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3099.3737500000002</v>
          </cell>
          <cell r="BZ55">
            <v>3210.6312500000004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1517.655</v>
          </cell>
          <cell r="CO55">
            <v>1517.655</v>
          </cell>
          <cell r="CU55">
            <v>0</v>
          </cell>
          <cell r="CV55">
            <v>234</v>
          </cell>
          <cell r="CW55">
            <v>218.66460000000001</v>
          </cell>
          <cell r="CX55">
            <v>7</v>
          </cell>
          <cell r="CY55">
            <v>123.575</v>
          </cell>
          <cell r="CZ55">
            <v>420</v>
          </cell>
          <cell r="DA55">
            <v>0</v>
          </cell>
          <cell r="DB55">
            <v>0</v>
          </cell>
          <cell r="DC55">
            <v>0</v>
          </cell>
          <cell r="DD55">
            <v>1003.2396</v>
          </cell>
        </row>
        <row r="56">
          <cell r="T56">
            <v>14611</v>
          </cell>
          <cell r="U56">
            <v>0</v>
          </cell>
          <cell r="V56">
            <v>5300</v>
          </cell>
          <cell r="W56">
            <v>379</v>
          </cell>
          <cell r="X56">
            <v>745.55486999999994</v>
          </cell>
          <cell r="Y56">
            <v>-776</v>
          </cell>
          <cell r="Z56">
            <v>2723</v>
          </cell>
          <cell r="AA56">
            <v>-717.43612999999993</v>
          </cell>
          <cell r="AB56">
            <v>716.2396</v>
          </cell>
          <cell r="AC56">
            <v>3751.7552900000001</v>
          </cell>
          <cell r="AD56">
            <v>1702.9415599999998</v>
          </cell>
          <cell r="AE56">
            <v>17933.653859999999</v>
          </cell>
          <cell r="AF56">
            <v>3202.40058</v>
          </cell>
          <cell r="AG56">
            <v>49572.109630000006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35.186999999999998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108.3456</v>
          </cell>
          <cell r="BK56">
            <v>143.5326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450</v>
          </cell>
          <cell r="BY56">
            <v>1202.9079999999999</v>
          </cell>
          <cell r="BZ56">
            <v>1652.9079999999999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7.5593699999999995</v>
          </cell>
          <cell r="CJ56">
            <v>0</v>
          </cell>
          <cell r="CK56">
            <v>52.978629999999995</v>
          </cell>
          <cell r="CL56">
            <v>0</v>
          </cell>
          <cell r="CM56">
            <v>0</v>
          </cell>
          <cell r="CN56">
            <v>54.391680000000001</v>
          </cell>
          <cell r="CO56">
            <v>114.92967999999999</v>
          </cell>
          <cell r="CU56">
            <v>169.44513000000001</v>
          </cell>
          <cell r="CV56">
            <v>0</v>
          </cell>
          <cell r="CW56">
            <v>0</v>
          </cell>
          <cell r="CX56">
            <v>5.6897600000000006</v>
          </cell>
          <cell r="CY56">
            <v>13.31024</v>
          </cell>
          <cell r="CZ56">
            <v>118.26608</v>
          </cell>
          <cell r="DA56">
            <v>4021.1770000000001</v>
          </cell>
          <cell r="DB56">
            <v>0</v>
          </cell>
          <cell r="DC56">
            <v>1000</v>
          </cell>
          <cell r="DD56">
            <v>5327.8882100000001</v>
          </cell>
        </row>
        <row r="57">
          <cell r="T57">
            <v>2123.43894</v>
          </cell>
          <cell r="U57">
            <v>1950.4907199999998</v>
          </cell>
          <cell r="V57">
            <v>1867.75468</v>
          </cell>
          <cell r="W57">
            <v>1646.8894999999998</v>
          </cell>
          <cell r="X57">
            <v>2089.6312400000002</v>
          </cell>
          <cell r="Y57">
            <v>3017.4170999999997</v>
          </cell>
          <cell r="Z57">
            <v>-1332.89852</v>
          </cell>
          <cell r="AA57">
            <v>2182.6910600000001</v>
          </cell>
          <cell r="AB57">
            <v>2114.9945200000002</v>
          </cell>
          <cell r="AC57">
            <v>3266.5812000000001</v>
          </cell>
          <cell r="AD57">
            <v>2370.65488</v>
          </cell>
          <cell r="AE57">
            <v>1883.1011299999998</v>
          </cell>
          <cell r="AF57">
            <v>2372.1471499999998</v>
          </cell>
          <cell r="AG57">
            <v>25552.893599999996</v>
          </cell>
          <cell r="AI57">
            <v>33.890260000000005</v>
          </cell>
          <cell r="AJ57">
            <v>31.127320000000001</v>
          </cell>
          <cell r="AK57">
            <v>29.811330000000002</v>
          </cell>
          <cell r="AL57">
            <v>26.277619999999999</v>
          </cell>
          <cell r="AM57">
            <v>33.342190000000002</v>
          </cell>
          <cell r="AN57">
            <v>48.14573</v>
          </cell>
          <cell r="AO57">
            <v>-21.275369999999999</v>
          </cell>
          <cell r="AP57">
            <v>34.827239999999996</v>
          </cell>
          <cell r="AQ57">
            <v>33.751370000000001</v>
          </cell>
          <cell r="AR57">
            <v>52.104699999999994</v>
          </cell>
          <cell r="AS57">
            <v>37.836280000000002</v>
          </cell>
          <cell r="AT57">
            <v>30.049479999999999</v>
          </cell>
          <cell r="AU57">
            <v>37.853400000000001</v>
          </cell>
          <cell r="AV57">
            <v>407.74155000000002</v>
          </cell>
          <cell r="AX57">
            <v>33.890269999999994</v>
          </cell>
          <cell r="AY57">
            <v>31.127320000000001</v>
          </cell>
          <cell r="AZ57">
            <v>29.811330000000002</v>
          </cell>
          <cell r="BA57">
            <v>26.277630000000002</v>
          </cell>
          <cell r="BB57">
            <v>33.342190000000002</v>
          </cell>
          <cell r="BC57">
            <v>48.145720000000004</v>
          </cell>
          <cell r="BD57">
            <v>-21.275369999999999</v>
          </cell>
          <cell r="BE57">
            <v>34.82723</v>
          </cell>
          <cell r="BF57">
            <v>33.751370000000001</v>
          </cell>
          <cell r="BG57">
            <v>52.104699999999994</v>
          </cell>
          <cell r="BH57">
            <v>37.836280000000002</v>
          </cell>
          <cell r="BI57">
            <v>30.049490000000002</v>
          </cell>
          <cell r="BJ57">
            <v>37.85342</v>
          </cell>
          <cell r="BK57">
            <v>407.74158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B57">
            <v>67.780529999999999</v>
          </cell>
          <cell r="CC57">
            <v>62.254640000000002</v>
          </cell>
          <cell r="CD57">
            <v>59.622660000000003</v>
          </cell>
          <cell r="CE57">
            <v>52.555250000000001</v>
          </cell>
          <cell r="CF57">
            <v>66.684380000000004</v>
          </cell>
          <cell r="CG57">
            <v>96.291449999999998</v>
          </cell>
          <cell r="CH57">
            <v>-42.550739999999998</v>
          </cell>
          <cell r="CI57">
            <v>69.654470000000003</v>
          </cell>
          <cell r="CJ57">
            <v>67.502740000000003</v>
          </cell>
          <cell r="CK57">
            <v>104.20939999999999</v>
          </cell>
          <cell r="CL57">
            <v>75.672560000000004</v>
          </cell>
          <cell r="CM57">
            <v>60.098970000000001</v>
          </cell>
          <cell r="CN57">
            <v>75.706820000000008</v>
          </cell>
          <cell r="CO57">
            <v>815.48312999999996</v>
          </cell>
          <cell r="CU57">
            <v>0</v>
          </cell>
          <cell r="CV57">
            <v>0</v>
          </cell>
          <cell r="CW57">
            <v>0</v>
          </cell>
          <cell r="CX57">
            <v>0</v>
          </cell>
          <cell r="CY57">
            <v>0</v>
          </cell>
          <cell r="CZ57">
            <v>0</v>
          </cell>
          <cell r="DA57">
            <v>0</v>
          </cell>
          <cell r="DB57">
            <v>0</v>
          </cell>
          <cell r="DC57">
            <v>0</v>
          </cell>
          <cell r="DD57">
            <v>0</v>
          </cell>
        </row>
        <row r="58">
          <cell r="T58">
            <v>0</v>
          </cell>
          <cell r="U58">
            <v>506</v>
          </cell>
          <cell r="V58">
            <v>2045</v>
          </cell>
          <cell r="W58">
            <v>467</v>
          </cell>
          <cell r="X58">
            <v>0</v>
          </cell>
          <cell r="Y58">
            <v>220</v>
          </cell>
          <cell r="Z58">
            <v>88</v>
          </cell>
          <cell r="AA58">
            <v>513</v>
          </cell>
          <cell r="AB58">
            <v>510</v>
          </cell>
          <cell r="AC58">
            <v>131</v>
          </cell>
          <cell r="AD58">
            <v>2180</v>
          </cell>
          <cell r="AE58">
            <v>450</v>
          </cell>
          <cell r="AF58">
            <v>664.05</v>
          </cell>
          <cell r="AG58">
            <v>7774.05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1.39175</v>
          </cell>
          <cell r="AU58">
            <v>0</v>
          </cell>
          <cell r="AV58">
            <v>1.39175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165</v>
          </cell>
          <cell r="BG58">
            <v>0</v>
          </cell>
          <cell r="BH58">
            <v>1000</v>
          </cell>
          <cell r="BI58">
            <v>-1.39175</v>
          </cell>
          <cell r="BJ58">
            <v>0</v>
          </cell>
          <cell r="BK58">
            <v>1163.60825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210</v>
          </cell>
          <cell r="BW58">
            <v>0</v>
          </cell>
          <cell r="BX58">
            <v>0</v>
          </cell>
          <cell r="BY58">
            <v>0</v>
          </cell>
          <cell r="BZ58">
            <v>21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0</v>
          </cell>
          <cell r="CU58">
            <v>0</v>
          </cell>
          <cell r="CV58">
            <v>0</v>
          </cell>
          <cell r="CW58">
            <v>0</v>
          </cell>
          <cell r="CX58">
            <v>0</v>
          </cell>
          <cell r="CY58">
            <v>0</v>
          </cell>
          <cell r="CZ58">
            <v>0</v>
          </cell>
          <cell r="DA58">
            <v>0</v>
          </cell>
          <cell r="DB58">
            <v>0</v>
          </cell>
          <cell r="DC58">
            <v>0</v>
          </cell>
          <cell r="DD58">
            <v>0</v>
          </cell>
          <cell r="DF58">
            <v>0</v>
          </cell>
          <cell r="DG58">
            <v>0</v>
          </cell>
          <cell r="DH58">
            <v>0</v>
          </cell>
          <cell r="DI58">
            <v>0</v>
          </cell>
          <cell r="DJ58">
            <v>0</v>
          </cell>
          <cell r="DK58">
            <v>0</v>
          </cell>
          <cell r="DL58">
            <v>0</v>
          </cell>
          <cell r="DM58">
            <v>0</v>
          </cell>
          <cell r="DN58">
            <v>0</v>
          </cell>
          <cell r="DO58">
            <v>0</v>
          </cell>
          <cell r="DP58">
            <v>0</v>
          </cell>
          <cell r="DQ58">
            <v>0</v>
          </cell>
          <cell r="DR58">
            <v>0</v>
          </cell>
        </row>
        <row r="59">
          <cell r="T59">
            <v>496</v>
          </cell>
          <cell r="U59">
            <v>654</v>
          </cell>
          <cell r="V59">
            <v>955</v>
          </cell>
          <cell r="W59">
            <v>859</v>
          </cell>
          <cell r="X59">
            <v>778</v>
          </cell>
          <cell r="Y59">
            <v>633</v>
          </cell>
          <cell r="Z59">
            <v>899</v>
          </cell>
          <cell r="AA59">
            <v>889</v>
          </cell>
          <cell r="AB59">
            <v>1214</v>
          </cell>
          <cell r="AC59">
            <v>1019</v>
          </cell>
          <cell r="AD59">
            <v>749</v>
          </cell>
          <cell r="AE59">
            <v>782.45877999999766</v>
          </cell>
          <cell r="AF59">
            <v>1174.5614699999999</v>
          </cell>
          <cell r="AG59">
            <v>11102.020249999998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0</v>
          </cell>
          <cell r="CO59">
            <v>0</v>
          </cell>
          <cell r="CU59">
            <v>0</v>
          </cell>
          <cell r="CV59">
            <v>0</v>
          </cell>
          <cell r="CW59">
            <v>0</v>
          </cell>
          <cell r="CX59">
            <v>0</v>
          </cell>
          <cell r="CY59">
            <v>0</v>
          </cell>
          <cell r="CZ59">
            <v>0</v>
          </cell>
          <cell r="DA59">
            <v>0</v>
          </cell>
          <cell r="DB59">
            <v>0</v>
          </cell>
          <cell r="DC59">
            <v>0</v>
          </cell>
          <cell r="DD59">
            <v>0</v>
          </cell>
        </row>
        <row r="60">
          <cell r="T60">
            <v>37</v>
          </cell>
          <cell r="U60">
            <v>122</v>
          </cell>
          <cell r="V60">
            <v>97</v>
          </cell>
          <cell r="W60">
            <v>570</v>
          </cell>
          <cell r="X60">
            <v>368</v>
          </cell>
          <cell r="Y60">
            <v>398</v>
          </cell>
          <cell r="Z60">
            <v>393</v>
          </cell>
          <cell r="AA60">
            <v>218</v>
          </cell>
          <cell r="AB60">
            <v>170</v>
          </cell>
          <cell r="AC60">
            <v>555</v>
          </cell>
          <cell r="AD60">
            <v>279</v>
          </cell>
          <cell r="AE60">
            <v>160.6416200000001</v>
          </cell>
          <cell r="AF60">
            <v>330.70471999999995</v>
          </cell>
          <cell r="AG60">
            <v>3698.3463400000001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0</v>
          </cell>
          <cell r="CU60">
            <v>0</v>
          </cell>
          <cell r="CV60">
            <v>0</v>
          </cell>
          <cell r="CW60">
            <v>0</v>
          </cell>
          <cell r="CX60">
            <v>0</v>
          </cell>
          <cell r="CY60">
            <v>0</v>
          </cell>
          <cell r="CZ60">
            <v>0</v>
          </cell>
          <cell r="DA60">
            <v>0</v>
          </cell>
          <cell r="DB60">
            <v>0</v>
          </cell>
          <cell r="DC60">
            <v>0</v>
          </cell>
          <cell r="DD60">
            <v>0</v>
          </cell>
        </row>
        <row r="61">
          <cell r="T61">
            <v>4803</v>
          </cell>
          <cell r="U61">
            <v>4811</v>
          </cell>
          <cell r="V61">
            <v>6134</v>
          </cell>
          <cell r="W61">
            <v>6214</v>
          </cell>
          <cell r="X61">
            <v>4820</v>
          </cell>
          <cell r="Y61">
            <v>4744</v>
          </cell>
          <cell r="Z61">
            <v>4488</v>
          </cell>
          <cell r="AA61">
            <v>4773</v>
          </cell>
          <cell r="AB61">
            <v>3913</v>
          </cell>
          <cell r="AC61">
            <v>5878</v>
          </cell>
          <cell r="AD61">
            <v>5588.8132500000002</v>
          </cell>
          <cell r="AE61">
            <v>11380.198</v>
          </cell>
          <cell r="AF61">
            <v>9577.1866900000005</v>
          </cell>
          <cell r="AG61">
            <v>77124.197939999998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0</v>
          </cell>
          <cell r="CO61">
            <v>0</v>
          </cell>
          <cell r="CU61">
            <v>0</v>
          </cell>
          <cell r="CV61">
            <v>0</v>
          </cell>
          <cell r="CW61">
            <v>0</v>
          </cell>
          <cell r="CX61">
            <v>0</v>
          </cell>
          <cell r="CY61">
            <v>0</v>
          </cell>
          <cell r="CZ61">
            <v>0</v>
          </cell>
          <cell r="DA61">
            <v>0</v>
          </cell>
          <cell r="DB61">
            <v>0</v>
          </cell>
          <cell r="DC61">
            <v>0</v>
          </cell>
          <cell r="DD61">
            <v>0</v>
          </cell>
        </row>
        <row r="62">
          <cell r="T62">
            <v>-1378</v>
          </cell>
          <cell r="U62">
            <v>-1684</v>
          </cell>
          <cell r="V62">
            <v>-893</v>
          </cell>
          <cell r="W62">
            <v>1146</v>
          </cell>
          <cell r="X62">
            <v>-706</v>
          </cell>
          <cell r="Y62">
            <v>-3348</v>
          </cell>
          <cell r="Z62">
            <v>-2178</v>
          </cell>
          <cell r="AA62">
            <v>1319</v>
          </cell>
          <cell r="AB62">
            <v>2424</v>
          </cell>
          <cell r="AC62">
            <v>-168</v>
          </cell>
          <cell r="AD62">
            <v>726</v>
          </cell>
          <cell r="AE62">
            <v>-689.88699999999994</v>
          </cell>
          <cell r="AF62">
            <v>-735.92262000000017</v>
          </cell>
          <cell r="AG62">
            <v>-6165.80962</v>
          </cell>
          <cell r="AT62">
            <v>0</v>
          </cell>
          <cell r="AU62">
            <v>0</v>
          </cell>
          <cell r="AV62">
            <v>0</v>
          </cell>
          <cell r="BI62">
            <v>0</v>
          </cell>
          <cell r="BJ62">
            <v>0</v>
          </cell>
          <cell r="BK62">
            <v>0</v>
          </cell>
          <cell r="BZ62">
            <v>0</v>
          </cell>
          <cell r="CO62">
            <v>0</v>
          </cell>
          <cell r="DD62">
            <v>0</v>
          </cell>
        </row>
        <row r="63">
          <cell r="T63">
            <v>0</v>
          </cell>
          <cell r="U63">
            <v>12</v>
          </cell>
          <cell r="V63">
            <v>-24</v>
          </cell>
          <cell r="W63">
            <v>814</v>
          </cell>
          <cell r="X63">
            <v>0</v>
          </cell>
          <cell r="Y63">
            <v>38</v>
          </cell>
          <cell r="Z63">
            <v>2</v>
          </cell>
          <cell r="AA63">
            <v>352</v>
          </cell>
          <cell r="AB63">
            <v>0</v>
          </cell>
          <cell r="AC63">
            <v>89</v>
          </cell>
          <cell r="AD63">
            <v>30</v>
          </cell>
          <cell r="AE63">
            <v>0</v>
          </cell>
          <cell r="AF63">
            <v>25.63</v>
          </cell>
          <cell r="AG63">
            <v>1338.63</v>
          </cell>
          <cell r="AT63">
            <v>0</v>
          </cell>
          <cell r="AU63">
            <v>0</v>
          </cell>
          <cell r="AV63">
            <v>0</v>
          </cell>
          <cell r="BI63">
            <v>0</v>
          </cell>
          <cell r="BJ63">
            <v>0</v>
          </cell>
          <cell r="BK63">
            <v>0</v>
          </cell>
          <cell r="BZ63">
            <v>0</v>
          </cell>
          <cell r="CO63">
            <v>0</v>
          </cell>
          <cell r="DD63">
            <v>0</v>
          </cell>
        </row>
        <row r="64">
          <cell r="T64">
            <v>-105</v>
          </cell>
          <cell r="U64">
            <v>0</v>
          </cell>
          <cell r="V64">
            <v>0</v>
          </cell>
          <cell r="W64">
            <v>0</v>
          </cell>
          <cell r="X64">
            <v>-458</v>
          </cell>
          <cell r="Y64">
            <v>0</v>
          </cell>
          <cell r="Z64">
            <v>0</v>
          </cell>
          <cell r="AA64">
            <v>0</v>
          </cell>
          <cell r="AB64">
            <v>-298</v>
          </cell>
          <cell r="AC64">
            <v>0</v>
          </cell>
          <cell r="AD64">
            <v>0</v>
          </cell>
          <cell r="AE64">
            <v>-1.7549999999999999</v>
          </cell>
          <cell r="AF64">
            <v>0</v>
          </cell>
          <cell r="AG64">
            <v>-862.755</v>
          </cell>
          <cell r="AT64">
            <v>0</v>
          </cell>
          <cell r="AU64">
            <v>0</v>
          </cell>
          <cell r="AV64">
            <v>0</v>
          </cell>
          <cell r="BI64">
            <v>0</v>
          </cell>
          <cell r="BJ64">
            <v>0</v>
          </cell>
          <cell r="BK64">
            <v>0</v>
          </cell>
          <cell r="BZ64">
            <v>0</v>
          </cell>
          <cell r="CO64">
            <v>0</v>
          </cell>
          <cell r="DD64">
            <v>0</v>
          </cell>
        </row>
        <row r="65">
          <cell r="T65">
            <v>-1179.6336699999956</v>
          </cell>
          <cell r="U65">
            <v>-6358.3669200000004</v>
          </cell>
          <cell r="V65">
            <v>-4380.7872100000022</v>
          </cell>
          <cell r="W65">
            <v>-10661.78883999999</v>
          </cell>
          <cell r="X65">
            <v>3892.4183400000029</v>
          </cell>
          <cell r="Y65">
            <v>-859.91299000000254</v>
          </cell>
          <cell r="Z65">
            <v>-12106.075919999999</v>
          </cell>
          <cell r="AA65">
            <v>-13461.063749999998</v>
          </cell>
          <cell r="AB65">
            <v>-611.61983000001055</v>
          </cell>
          <cell r="AC65">
            <v>-2826.4445100000012</v>
          </cell>
          <cell r="AD65">
            <v>7166.854419999996</v>
          </cell>
          <cell r="AE65">
            <v>-8666.6999400000059</v>
          </cell>
          <cell r="AF65">
            <v>8664.0107999999964</v>
          </cell>
          <cell r="AG65">
            <v>-41389.110019999905</v>
          </cell>
          <cell r="AI65">
            <v>647.53143000000034</v>
          </cell>
          <cell r="AJ65">
            <v>45.875240000000005</v>
          </cell>
          <cell r="AK65">
            <v>405.68934000000007</v>
          </cell>
          <cell r="AL65">
            <v>273.84497999999996</v>
          </cell>
          <cell r="AM65">
            <v>-160.58829999999998</v>
          </cell>
          <cell r="AN65">
            <v>352.47602000000006</v>
          </cell>
          <cell r="AO65">
            <v>323.07164999999998</v>
          </cell>
          <cell r="AP65">
            <v>85.600509999999957</v>
          </cell>
          <cell r="AQ65">
            <v>369.47077000000007</v>
          </cell>
          <cell r="AR65">
            <v>750.39048000000003</v>
          </cell>
          <cell r="AS65">
            <v>436.12069999999994</v>
          </cell>
          <cell r="AT65">
            <v>471.15885000000014</v>
          </cell>
          <cell r="AU65">
            <v>-202.59990000000005</v>
          </cell>
          <cell r="AV65">
            <v>3798.0417700000016</v>
          </cell>
          <cell r="AX65">
            <v>1495.1046699999997</v>
          </cell>
          <cell r="AY65">
            <v>660.2347500000003</v>
          </cell>
          <cell r="AZ65">
            <v>-132.58663999999987</v>
          </cell>
          <cell r="BA65">
            <v>1237.1349699999996</v>
          </cell>
          <cell r="BB65">
            <v>-91.224370000000079</v>
          </cell>
          <cell r="BC65">
            <v>28.823390000000472</v>
          </cell>
          <cell r="BD65">
            <v>936.36289999999974</v>
          </cell>
          <cell r="BE65">
            <v>672.77649000000019</v>
          </cell>
          <cell r="BF65">
            <v>724.25598999999988</v>
          </cell>
          <cell r="BG65">
            <v>1362.58401</v>
          </cell>
          <cell r="BH65">
            <v>111.6560199999999</v>
          </cell>
          <cell r="BI65">
            <v>2148.46342</v>
          </cell>
          <cell r="BJ65">
            <v>-2995.7970199999991</v>
          </cell>
          <cell r="BK65">
            <v>6157.7885800000113</v>
          </cell>
          <cell r="BM65">
            <v>-88.460439999999963</v>
          </cell>
          <cell r="BN65">
            <v>-196.96408000000008</v>
          </cell>
          <cell r="BO65">
            <v>-25.194759999999981</v>
          </cell>
          <cell r="BP65">
            <v>-130.45486</v>
          </cell>
          <cell r="BQ65">
            <v>631.75846000000035</v>
          </cell>
          <cell r="BR65">
            <v>-452.94395999999995</v>
          </cell>
          <cell r="BS65">
            <v>371.37565000000097</v>
          </cell>
          <cell r="BT65">
            <v>-222.26427999999999</v>
          </cell>
          <cell r="BU65">
            <v>478.00609999999932</v>
          </cell>
          <cell r="BV65">
            <v>928.91514000000188</v>
          </cell>
          <cell r="BW65">
            <v>-205.88754999999998</v>
          </cell>
          <cell r="BX65">
            <v>-165.41169000000048</v>
          </cell>
          <cell r="BY65">
            <v>-2797.9002</v>
          </cell>
          <cell r="BZ65">
            <v>-1875.4264700000003</v>
          </cell>
          <cell r="CB65">
            <v>168.67959999999974</v>
          </cell>
          <cell r="CC65">
            <v>1095.9276600000001</v>
          </cell>
          <cell r="CD65">
            <v>641.63139999999964</v>
          </cell>
          <cell r="CE65">
            <v>-293.78217000000006</v>
          </cell>
          <cell r="CF65">
            <v>-468.61919</v>
          </cell>
          <cell r="CG65">
            <v>293.60799000000003</v>
          </cell>
          <cell r="CH65">
            <v>591.3626899999997</v>
          </cell>
          <cell r="CI65">
            <v>-183.15216999999967</v>
          </cell>
          <cell r="CJ65">
            <v>-171.91168000000005</v>
          </cell>
          <cell r="CK65">
            <v>1056.6664500000002</v>
          </cell>
          <cell r="CL65">
            <v>-4043.37147</v>
          </cell>
          <cell r="CM65">
            <v>486.92077000000018</v>
          </cell>
          <cell r="CN65">
            <v>3708.8562299999994</v>
          </cell>
          <cell r="CO65">
            <v>2882.8161099999988</v>
          </cell>
          <cell r="CQ65">
            <v>0</v>
          </cell>
          <cell r="CR65">
            <v>0</v>
          </cell>
          <cell r="CS65">
            <v>0</v>
          </cell>
          <cell r="CT65">
            <v>0</v>
          </cell>
          <cell r="CU65">
            <v>-169.44513000000001</v>
          </cell>
          <cell r="CV65">
            <v>-234</v>
          </cell>
          <cell r="CW65">
            <v>-218.66460000000001</v>
          </cell>
          <cell r="CX65">
            <v>1363.6781799999999</v>
          </cell>
          <cell r="CY65">
            <v>-137.08524</v>
          </cell>
          <cell r="CZ65">
            <v>-644.26607999999999</v>
          </cell>
          <cell r="DA65">
            <v>-3739.28404</v>
          </cell>
          <cell r="DB65">
            <v>0</v>
          </cell>
          <cell r="DC65">
            <v>167.32612999999992</v>
          </cell>
          <cell r="DD65">
            <v>-3611.7407800000005</v>
          </cell>
          <cell r="DF65">
            <v>-23</v>
          </cell>
          <cell r="DG65">
            <v>809.35020000000031</v>
          </cell>
          <cell r="DH65">
            <v>-31.12348999999999</v>
          </cell>
          <cell r="DI65">
            <v>613.96116000000006</v>
          </cell>
          <cell r="DJ65">
            <v>156.11649999999997</v>
          </cell>
          <cell r="DK65">
            <v>-384.03012999999999</v>
          </cell>
          <cell r="DL65">
            <v>1510.1417599999995</v>
          </cell>
          <cell r="DM65">
            <v>34.540980000000005</v>
          </cell>
          <cell r="DN65">
            <v>-120.23027999999999</v>
          </cell>
          <cell r="DO65">
            <v>453.84976000000051</v>
          </cell>
          <cell r="DP65">
            <v>-54.2759</v>
          </cell>
          <cell r="DQ65">
            <v>-73.302840000000003</v>
          </cell>
          <cell r="DR65">
            <v>441</v>
          </cell>
        </row>
        <row r="66">
          <cell r="T66">
            <v>-1.200816554345268E-2</v>
          </cell>
          <cell r="U66">
            <v>-9.5331554523391412E-2</v>
          </cell>
          <cell r="V66">
            <v>-6.186372602039298E-2</v>
          </cell>
          <cell r="W66">
            <v>-0.22745491617527236</v>
          </cell>
          <cell r="X66">
            <v>0.15164753750146973</v>
          </cell>
          <cell r="Y66">
            <v>-3.3841944747663416E-2</v>
          </cell>
          <cell r="Z66">
            <v>-0.53940943191533619</v>
          </cell>
          <cell r="AA66">
            <v>-0.78500635915704897</v>
          </cell>
          <cell r="AB66">
            <v>-9.058906547819089E-3</v>
          </cell>
          <cell r="AC66">
            <v>-3.6015388996773666E-2</v>
          </cell>
          <cell r="AD66">
            <v>0.10334809076566405</v>
          </cell>
          <cell r="AE66">
            <v>-9.9992116686399041E-2</v>
          </cell>
          <cell r="AF66">
            <v>9.4119068714567683E-2</v>
          </cell>
          <cell r="AG66">
            <v>-1.7871668847624561E-2</v>
          </cell>
          <cell r="AI66">
            <v>0.30821151279527387</v>
          </cell>
          <cell r="AJ66">
            <v>0.21345660630199709</v>
          </cell>
          <cell r="AK66">
            <v>0.46006121458444849</v>
          </cell>
          <cell r="AL66">
            <v>0.23039040131487726</v>
          </cell>
          <cell r="AM66">
            <v>-5.4538393615214797</v>
          </cell>
          <cell r="AN66">
            <v>0.44007243897871284</v>
          </cell>
          <cell r="AO66">
            <v>0.20903994300880879</v>
          </cell>
          <cell r="AP66">
            <v>0.26639687919160221</v>
          </cell>
          <cell r="AQ66">
            <v>0.40583968778078755</v>
          </cell>
          <cell r="AR66">
            <v>0.29491577461766383</v>
          </cell>
          <cell r="AS66">
            <v>0.29699046692911724</v>
          </cell>
          <cell r="AT66">
            <v>0.28586683790728273</v>
          </cell>
          <cell r="AU66">
            <v>-0.13905214693498003</v>
          </cell>
          <cell r="AV66">
            <v>8.3450104170236836E-2</v>
          </cell>
          <cell r="AX66">
            <v>0.43184358554608698</v>
          </cell>
          <cell r="AY66">
            <v>0.46016926758276477</v>
          </cell>
          <cell r="AZ66">
            <v>-9.2651973527264744E-2</v>
          </cell>
          <cell r="BA66">
            <v>0.34255357508582873</v>
          </cell>
          <cell r="BB66">
            <v>-0.24478311194429647</v>
          </cell>
          <cell r="BC66">
            <v>2.0099558797537598E-2</v>
          </cell>
          <cell r="BD66">
            <v>0.38010796711804284</v>
          </cell>
          <cell r="BE66">
            <v>0.38204208722246152</v>
          </cell>
          <cell r="BF66">
            <v>0.33657661625449781</v>
          </cell>
          <cell r="BG66">
            <v>0.39376716141001855</v>
          </cell>
          <cell r="BH66">
            <v>4.0183514857777783E-2</v>
          </cell>
          <cell r="BI66">
            <v>0.3666147507906215</v>
          </cell>
          <cell r="BJ66">
            <v>-0.70464974195782126</v>
          </cell>
          <cell r="BK66">
            <v>5.9615473336232426E-2</v>
          </cell>
          <cell r="BM66">
            <v>-0.14326783793938916</v>
          </cell>
          <cell r="BN66">
            <v>-0.55854468321621631</v>
          </cell>
          <cell r="BO66">
            <v>-4.4968158777753946E-2</v>
          </cell>
          <cell r="BP66">
            <v>2.6082625559820856</v>
          </cell>
          <cell r="BQ66">
            <v>0.26843947800172729</v>
          </cell>
          <cell r="BR66">
            <v>-2.2647197999999999</v>
          </cell>
          <cell r="BS66">
            <v>9.0869500003915166E-2</v>
          </cell>
          <cell r="BT66">
            <v>-0.14029338211252795</v>
          </cell>
          <cell r="BU66">
            <v>0.14099227207031806</v>
          </cell>
          <cell r="BV66">
            <v>9.8788138470020298E-2</v>
          </cell>
          <cell r="BW66">
            <v>-0.64010803836527841</v>
          </cell>
          <cell r="BX66">
            <v>-3.8396180556620377E-2</v>
          </cell>
          <cell r="BY66">
            <v>-0.40373993922611168</v>
          </cell>
          <cell r="BZ66">
            <v>-1.8264156512562166E-2</v>
          </cell>
          <cell r="CB66">
            <v>7.749626024985562E-2</v>
          </cell>
          <cell r="CC66">
            <v>0.32600041585644562</v>
          </cell>
          <cell r="CD66">
            <v>0.26533210377881239</v>
          </cell>
          <cell r="CE66">
            <v>-0.17464569087025561</v>
          </cell>
          <cell r="CF66">
            <v>4.5164109784963644</v>
          </cell>
          <cell r="CG66">
            <v>0.10439766391693928</v>
          </cell>
          <cell r="CH66">
            <v>0.1399481562785167</v>
          </cell>
          <cell r="CI66">
            <v>-0.13590666443064547</v>
          </cell>
          <cell r="CJ66">
            <v>-7.0042955946014784E-2</v>
          </cell>
          <cell r="CK66">
            <v>0.37570923725794309</v>
          </cell>
          <cell r="CL66">
            <v>-0.90172631831069983</v>
          </cell>
          <cell r="CM66">
            <v>0.17607560164941927</v>
          </cell>
          <cell r="CN66">
            <v>0.91721437995647892</v>
          </cell>
          <cell r="CO66">
            <v>2.7770897641413828E-2</v>
          </cell>
          <cell r="CQ66" t="e">
            <v>#DIV/0!</v>
          </cell>
          <cell r="CR66" t="e">
            <v>#DIV/0!</v>
          </cell>
          <cell r="CS66" t="e">
            <v>#DIV/0!</v>
          </cell>
          <cell r="CT66" t="e">
            <v>#DIV/0!</v>
          </cell>
          <cell r="CU66" t="e">
            <v>#DIV/0!</v>
          </cell>
          <cell r="CV66" t="e">
            <v>#DIV/0!</v>
          </cell>
          <cell r="CW66" t="e">
            <v>#DIV/0!</v>
          </cell>
          <cell r="CX66">
            <v>0.51108850813886897</v>
          </cell>
          <cell r="CY66" t="e">
            <v>#DIV/0!</v>
          </cell>
          <cell r="CZ66" t="e">
            <v>#DIV/0!</v>
          </cell>
          <cell r="DA66" t="e">
            <v>#DIV/0!</v>
          </cell>
          <cell r="DB66" t="e">
            <v>#DIV/0!</v>
          </cell>
          <cell r="DC66">
            <v>5.9785165099178028E-2</v>
          </cell>
          <cell r="DD66">
            <v>-0.22021571068479404</v>
          </cell>
          <cell r="DF66" t="e">
            <v>#DIV/0!</v>
          </cell>
          <cell r="DG66">
            <v>0.31075559262019492</v>
          </cell>
          <cell r="DH66">
            <v>-0.39426767164935383</v>
          </cell>
          <cell r="DI66">
            <v>0.3239240766788401</v>
          </cell>
          <cell r="DJ66">
            <v>0.29628712331054952</v>
          </cell>
          <cell r="DK66" t="e">
            <v>#DIV/0!</v>
          </cell>
          <cell r="DL66">
            <v>0.35519258333423487</v>
          </cell>
          <cell r="DM66" t="e">
            <v>#DIV/0!</v>
          </cell>
          <cell r="DN66" t="e">
            <v>#DIV/0!</v>
          </cell>
          <cell r="DO66">
            <v>0.17815824668796654</v>
          </cell>
          <cell r="DP66" t="e">
            <v>#DIV/0!</v>
          </cell>
          <cell r="DQ66" t="e">
            <v>#DIV/0!</v>
          </cell>
          <cell r="DR66">
            <v>0.22171945701357465</v>
          </cell>
        </row>
        <row r="68">
          <cell r="AG68">
            <v>0</v>
          </cell>
          <cell r="AV68">
            <v>0</v>
          </cell>
          <cell r="BK68">
            <v>0</v>
          </cell>
          <cell r="BZ68">
            <v>0</v>
          </cell>
          <cell r="CO68">
            <v>0</v>
          </cell>
          <cell r="DD68">
            <v>0</v>
          </cell>
        </row>
        <row r="69">
          <cell r="AG69">
            <v>0</v>
          </cell>
          <cell r="AV69">
            <v>0</v>
          </cell>
          <cell r="BK69">
            <v>0</v>
          </cell>
          <cell r="BZ69">
            <v>0</v>
          </cell>
          <cell r="CO69">
            <v>0</v>
          </cell>
          <cell r="DD69">
            <v>0</v>
          </cell>
        </row>
        <row r="70">
          <cell r="AG70">
            <v>0</v>
          </cell>
          <cell r="AV70">
            <v>0</v>
          </cell>
          <cell r="BK70">
            <v>0</v>
          </cell>
          <cell r="BZ70">
            <v>0</v>
          </cell>
          <cell r="CO70">
            <v>0</v>
          </cell>
          <cell r="DD70">
            <v>0</v>
          </cell>
        </row>
        <row r="71">
          <cell r="T71">
            <v>-1179.6336699999956</v>
          </cell>
          <cell r="U71">
            <v>-6358.3669200000004</v>
          </cell>
          <cell r="V71">
            <v>-4380.7872100000022</v>
          </cell>
          <cell r="W71">
            <v>-10661.78883999999</v>
          </cell>
          <cell r="X71">
            <v>3892.4183400000029</v>
          </cell>
          <cell r="Y71">
            <v>-859.91299000000254</v>
          </cell>
          <cell r="Z71">
            <v>-12106.075919999999</v>
          </cell>
          <cell r="AA71">
            <v>-13461.063749999998</v>
          </cell>
          <cell r="AB71">
            <v>-611.61983000001055</v>
          </cell>
          <cell r="AC71">
            <v>-2826.4445100000012</v>
          </cell>
          <cell r="AD71">
            <v>7166.854419999996</v>
          </cell>
          <cell r="AE71">
            <v>-8666.6999400000059</v>
          </cell>
          <cell r="AF71">
            <v>8664.0107999999964</v>
          </cell>
          <cell r="AG71">
            <v>-41389.110019999905</v>
          </cell>
          <cell r="AI71">
            <v>647.53143000000034</v>
          </cell>
          <cell r="AJ71">
            <v>45.875240000000005</v>
          </cell>
          <cell r="AK71">
            <v>405.68934000000007</v>
          </cell>
          <cell r="AL71">
            <v>273.84497999999996</v>
          </cell>
          <cell r="AM71">
            <v>-160.58829999999998</v>
          </cell>
          <cell r="AN71">
            <v>352.47602000000006</v>
          </cell>
          <cell r="AO71">
            <v>323.07164999999998</v>
          </cell>
          <cell r="AP71">
            <v>85.600509999999957</v>
          </cell>
          <cell r="AQ71">
            <v>369.47077000000007</v>
          </cell>
          <cell r="AR71">
            <v>750.39048000000003</v>
          </cell>
          <cell r="AS71">
            <v>436.12069999999994</v>
          </cell>
          <cell r="AT71">
            <v>471.15885000000014</v>
          </cell>
          <cell r="AU71">
            <v>-202.59990000000005</v>
          </cell>
          <cell r="AV71">
            <v>3798.0417700000016</v>
          </cell>
          <cell r="AX71">
            <v>1495.1046699999997</v>
          </cell>
          <cell r="AY71">
            <v>660.2347500000003</v>
          </cell>
          <cell r="AZ71">
            <v>-132.58663999999987</v>
          </cell>
          <cell r="BA71">
            <v>1237.1349699999996</v>
          </cell>
          <cell r="BB71">
            <v>-91.224370000000079</v>
          </cell>
          <cell r="BC71">
            <v>28.823390000000472</v>
          </cell>
          <cell r="BD71">
            <v>936.36289999999974</v>
          </cell>
          <cell r="BE71">
            <v>672.77649000000019</v>
          </cell>
          <cell r="BF71">
            <v>724.25598999999988</v>
          </cell>
          <cell r="BG71">
            <v>1362.58401</v>
          </cell>
          <cell r="BH71">
            <v>111.6560199999999</v>
          </cell>
          <cell r="BI71">
            <v>2148.46342</v>
          </cell>
          <cell r="BJ71">
            <v>-2995.7970199999991</v>
          </cell>
          <cell r="BK71">
            <v>6157.7885800000113</v>
          </cell>
          <cell r="BM71">
            <v>-88.460439999999963</v>
          </cell>
          <cell r="BN71">
            <v>-196.96408000000008</v>
          </cell>
          <cell r="BO71">
            <v>-25.194759999999981</v>
          </cell>
          <cell r="BP71">
            <v>-130.45486</v>
          </cell>
          <cell r="BQ71">
            <v>631.75846000000035</v>
          </cell>
          <cell r="BR71">
            <v>-452.94395999999995</v>
          </cell>
          <cell r="BS71">
            <v>371.37565000000097</v>
          </cell>
          <cell r="BT71">
            <v>-222.26427999999999</v>
          </cell>
          <cell r="BU71">
            <v>478.00609999999932</v>
          </cell>
          <cell r="BV71">
            <v>928.91514000000188</v>
          </cell>
          <cell r="BW71">
            <v>-205.88754999999998</v>
          </cell>
          <cell r="BX71">
            <v>-165.41169000000048</v>
          </cell>
          <cell r="BY71">
            <v>-2797.9002</v>
          </cell>
          <cell r="BZ71">
            <v>-1875.4264700000003</v>
          </cell>
          <cell r="CB71">
            <v>168.67959999999974</v>
          </cell>
          <cell r="CC71">
            <v>1095.9276600000001</v>
          </cell>
          <cell r="CD71">
            <v>641.63139999999964</v>
          </cell>
          <cell r="CE71">
            <v>-293.78217000000006</v>
          </cell>
          <cell r="CF71">
            <v>-468.61919</v>
          </cell>
          <cell r="CG71">
            <v>293.60799000000003</v>
          </cell>
          <cell r="CH71">
            <v>591.3626899999997</v>
          </cell>
          <cell r="CI71">
            <v>-183.15216999999967</v>
          </cell>
          <cell r="CJ71">
            <v>-171.91168000000005</v>
          </cell>
          <cell r="CK71">
            <v>1056.6664500000002</v>
          </cell>
          <cell r="CL71">
            <v>-4043.37147</v>
          </cell>
          <cell r="CM71">
            <v>486.92077000000018</v>
          </cell>
          <cell r="CN71">
            <v>3708.8562299999994</v>
          </cell>
          <cell r="CO71">
            <v>2882.8161099999988</v>
          </cell>
          <cell r="CQ71">
            <v>0</v>
          </cell>
          <cell r="CR71">
            <v>0</v>
          </cell>
          <cell r="CS71">
            <v>0</v>
          </cell>
          <cell r="CT71">
            <v>0</v>
          </cell>
          <cell r="CU71">
            <v>-169.44513000000001</v>
          </cell>
          <cell r="CV71">
            <v>-234</v>
          </cell>
          <cell r="CW71">
            <v>-218.66460000000001</v>
          </cell>
          <cell r="CX71">
            <v>1363.6781799999999</v>
          </cell>
          <cell r="CY71">
            <v>-137.08524</v>
          </cell>
          <cell r="CZ71">
            <v>-644.26607999999999</v>
          </cell>
          <cell r="DA71">
            <v>-3739.28404</v>
          </cell>
          <cell r="DB71">
            <v>0</v>
          </cell>
          <cell r="DC71">
            <v>167.32612999999992</v>
          </cell>
          <cell r="DD71">
            <v>-3611.7407800000005</v>
          </cell>
          <cell r="DF71">
            <v>-23</v>
          </cell>
          <cell r="DG71">
            <v>809.35020000000031</v>
          </cell>
          <cell r="DH71">
            <v>-31.12348999999999</v>
          </cell>
          <cell r="DI71">
            <v>613.96116000000006</v>
          </cell>
          <cell r="DJ71">
            <v>156.11649999999997</v>
          </cell>
          <cell r="DK71">
            <v>-384.03012999999999</v>
          </cell>
          <cell r="DL71">
            <v>1510.1417599999995</v>
          </cell>
          <cell r="DM71">
            <v>34.540980000000005</v>
          </cell>
          <cell r="DN71">
            <v>-120.23027999999999</v>
          </cell>
          <cell r="DO71">
            <v>453.84976000000051</v>
          </cell>
          <cell r="DP71">
            <v>-54.2759</v>
          </cell>
          <cell r="DQ71">
            <v>-73.302840000000003</v>
          </cell>
          <cell r="DR71">
            <v>441</v>
          </cell>
        </row>
        <row r="73"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  <cell r="Y73">
            <v>0</v>
          </cell>
          <cell r="Z73">
            <v>0</v>
          </cell>
          <cell r="AA73">
            <v>0</v>
          </cell>
          <cell r="AB73">
            <v>0</v>
          </cell>
          <cell r="AC73">
            <v>0</v>
          </cell>
          <cell r="AD73">
            <v>0</v>
          </cell>
          <cell r="AE73">
            <v>0</v>
          </cell>
          <cell r="AF73">
            <v>0</v>
          </cell>
          <cell r="AG73">
            <v>0</v>
          </cell>
          <cell r="AI73">
            <v>0</v>
          </cell>
          <cell r="AJ73">
            <v>0</v>
          </cell>
          <cell r="AK73">
            <v>0</v>
          </cell>
          <cell r="AL73">
            <v>0</v>
          </cell>
          <cell r="AM73">
            <v>0</v>
          </cell>
          <cell r="AN73">
            <v>0</v>
          </cell>
          <cell r="AO73">
            <v>0</v>
          </cell>
          <cell r="AP73">
            <v>0</v>
          </cell>
          <cell r="AQ73">
            <v>0</v>
          </cell>
          <cell r="AR73">
            <v>0</v>
          </cell>
          <cell r="AS73">
            <v>0</v>
          </cell>
          <cell r="AT73">
            <v>0</v>
          </cell>
          <cell r="AU73">
            <v>0</v>
          </cell>
          <cell r="AV73">
            <v>0</v>
          </cell>
          <cell r="AX73">
            <v>0</v>
          </cell>
          <cell r="AY73">
            <v>0</v>
          </cell>
          <cell r="AZ73">
            <v>0</v>
          </cell>
          <cell r="BA73">
            <v>0</v>
          </cell>
          <cell r="BB73">
            <v>0</v>
          </cell>
          <cell r="BC73">
            <v>0</v>
          </cell>
          <cell r="BD73">
            <v>0</v>
          </cell>
          <cell r="BE73">
            <v>0</v>
          </cell>
          <cell r="BF73">
            <v>0</v>
          </cell>
          <cell r="BG73">
            <v>0</v>
          </cell>
          <cell r="BH73">
            <v>0</v>
          </cell>
          <cell r="BI73">
            <v>0</v>
          </cell>
          <cell r="BJ73">
            <v>0</v>
          </cell>
          <cell r="BK73">
            <v>0</v>
          </cell>
          <cell r="BM73">
            <v>0</v>
          </cell>
          <cell r="BN73">
            <v>0</v>
          </cell>
          <cell r="BO73">
            <v>0</v>
          </cell>
          <cell r="BP73">
            <v>0</v>
          </cell>
          <cell r="BQ73">
            <v>0</v>
          </cell>
          <cell r="BR73">
            <v>0</v>
          </cell>
          <cell r="BS73">
            <v>0</v>
          </cell>
          <cell r="BT73">
            <v>0</v>
          </cell>
          <cell r="BU73">
            <v>0</v>
          </cell>
          <cell r="BV73">
            <v>0</v>
          </cell>
          <cell r="BW73">
            <v>0</v>
          </cell>
          <cell r="BX73">
            <v>0</v>
          </cell>
          <cell r="BY73">
            <v>0</v>
          </cell>
          <cell r="BZ73">
            <v>0</v>
          </cell>
          <cell r="CB73">
            <v>0</v>
          </cell>
          <cell r="CC73">
            <v>0</v>
          </cell>
          <cell r="CD73">
            <v>0</v>
          </cell>
          <cell r="CE73">
            <v>0</v>
          </cell>
          <cell r="CF73">
            <v>0</v>
          </cell>
          <cell r="CG73">
            <v>0</v>
          </cell>
          <cell r="CH73">
            <v>0</v>
          </cell>
          <cell r="CI73">
            <v>0</v>
          </cell>
          <cell r="CJ73">
            <v>0</v>
          </cell>
          <cell r="CK73">
            <v>0</v>
          </cell>
          <cell r="CL73">
            <v>0</v>
          </cell>
          <cell r="CM73">
            <v>0</v>
          </cell>
          <cell r="CN73">
            <v>0</v>
          </cell>
          <cell r="CO73">
            <v>0</v>
          </cell>
          <cell r="CQ73">
            <v>0</v>
          </cell>
          <cell r="CR73">
            <v>0</v>
          </cell>
          <cell r="CS73">
            <v>0</v>
          </cell>
          <cell r="CT73">
            <v>0</v>
          </cell>
          <cell r="CU73">
            <v>0</v>
          </cell>
          <cell r="CV73">
            <v>0</v>
          </cell>
          <cell r="CW73">
            <v>0</v>
          </cell>
          <cell r="CX73">
            <v>0</v>
          </cell>
          <cell r="CY73">
            <v>0</v>
          </cell>
          <cell r="CZ73">
            <v>0</v>
          </cell>
          <cell r="DA73">
            <v>0</v>
          </cell>
          <cell r="DB73">
            <v>0</v>
          </cell>
          <cell r="DC73">
            <v>0</v>
          </cell>
          <cell r="DD73">
            <v>0</v>
          </cell>
          <cell r="DF73">
            <v>0</v>
          </cell>
          <cell r="DG73">
            <v>0</v>
          </cell>
          <cell r="DH73">
            <v>0</v>
          </cell>
          <cell r="DI73">
            <v>0</v>
          </cell>
          <cell r="DJ73">
            <v>0</v>
          </cell>
          <cell r="DK73">
            <v>0</v>
          </cell>
          <cell r="DL73">
            <v>0</v>
          </cell>
          <cell r="DM73">
            <v>0</v>
          </cell>
          <cell r="DN73">
            <v>0</v>
          </cell>
          <cell r="DO73">
            <v>0</v>
          </cell>
          <cell r="DP73">
            <v>0</v>
          </cell>
          <cell r="DQ73">
            <v>0</v>
          </cell>
          <cell r="DR73">
            <v>0</v>
          </cell>
        </row>
        <row r="74">
          <cell r="T74">
            <v>-1179.6336699999956</v>
          </cell>
          <cell r="U74">
            <v>-6358.3669200000004</v>
          </cell>
          <cell r="V74">
            <v>-4380.7872100000022</v>
          </cell>
          <cell r="W74">
            <v>-10661.78883999999</v>
          </cell>
          <cell r="X74">
            <v>3892.4183400000029</v>
          </cell>
          <cell r="Y74">
            <v>-859.91299000000254</v>
          </cell>
          <cell r="Z74">
            <v>-12106.075919999999</v>
          </cell>
          <cell r="AA74">
            <v>-13461.063749999998</v>
          </cell>
          <cell r="AB74">
            <v>-611.61983000001055</v>
          </cell>
          <cell r="AC74">
            <v>-2826.4445100000012</v>
          </cell>
          <cell r="AD74">
            <v>7166.854419999996</v>
          </cell>
          <cell r="AE74">
            <v>-8666.6999400000059</v>
          </cell>
          <cell r="AF74">
            <v>8664.0107999999964</v>
          </cell>
          <cell r="AG74">
            <v>-41389.110019999905</v>
          </cell>
          <cell r="AI74">
            <v>647.53143000000034</v>
          </cell>
          <cell r="AJ74">
            <v>45.875240000000005</v>
          </cell>
          <cell r="AK74">
            <v>405.68934000000007</v>
          </cell>
          <cell r="AL74">
            <v>273.84497999999996</v>
          </cell>
          <cell r="AM74">
            <v>-160.58829999999998</v>
          </cell>
          <cell r="AN74">
            <v>352.47602000000006</v>
          </cell>
          <cell r="AO74">
            <v>323.07164999999998</v>
          </cell>
          <cell r="AP74">
            <v>85.600509999999957</v>
          </cell>
          <cell r="AQ74">
            <v>369.47077000000007</v>
          </cell>
          <cell r="AR74">
            <v>750.39048000000003</v>
          </cell>
          <cell r="AS74">
            <v>436.12069999999994</v>
          </cell>
          <cell r="AT74">
            <v>471.15885000000014</v>
          </cell>
          <cell r="AU74">
            <v>-202.59990000000005</v>
          </cell>
          <cell r="AV74">
            <v>3798.0417700000016</v>
          </cell>
          <cell r="AX74">
            <v>1495.1046699999997</v>
          </cell>
          <cell r="AY74">
            <v>660.2347500000003</v>
          </cell>
          <cell r="AZ74">
            <v>-132.58663999999987</v>
          </cell>
          <cell r="BA74">
            <v>1237.1349699999996</v>
          </cell>
          <cell r="BB74">
            <v>-91.224370000000079</v>
          </cell>
          <cell r="BC74">
            <v>28.823390000000472</v>
          </cell>
          <cell r="BD74">
            <v>936.36289999999974</v>
          </cell>
          <cell r="BE74">
            <v>672.77649000000019</v>
          </cell>
          <cell r="BF74">
            <v>724.25598999999988</v>
          </cell>
          <cell r="BG74">
            <v>1362.58401</v>
          </cell>
          <cell r="BH74">
            <v>111.6560199999999</v>
          </cell>
          <cell r="BI74">
            <v>2148.46342</v>
          </cell>
          <cell r="BJ74">
            <v>-2995.7970199999991</v>
          </cell>
          <cell r="BK74">
            <v>6157.7885800000113</v>
          </cell>
          <cell r="BM74">
            <v>-88.460439999999963</v>
          </cell>
          <cell r="BN74">
            <v>-196.96408000000008</v>
          </cell>
          <cell r="BO74">
            <v>-25.194759999999981</v>
          </cell>
          <cell r="BP74">
            <v>-130.45486</v>
          </cell>
          <cell r="BQ74">
            <v>631.75846000000035</v>
          </cell>
          <cell r="BR74">
            <v>-452.94395999999995</v>
          </cell>
          <cell r="BS74">
            <v>371.37565000000097</v>
          </cell>
          <cell r="BT74">
            <v>-222.26427999999999</v>
          </cell>
          <cell r="BU74">
            <v>478.00609999999932</v>
          </cell>
          <cell r="BV74">
            <v>928.91514000000188</v>
          </cell>
          <cell r="BW74">
            <v>-205.88754999999998</v>
          </cell>
          <cell r="BX74">
            <v>-165.41169000000048</v>
          </cell>
          <cell r="BY74">
            <v>-2797.9002</v>
          </cell>
          <cell r="BZ74">
            <v>-1875.4264700000003</v>
          </cell>
          <cell r="CB74">
            <v>168.67959999999974</v>
          </cell>
          <cell r="CC74">
            <v>1095.9276600000001</v>
          </cell>
          <cell r="CD74">
            <v>641.63139999999964</v>
          </cell>
          <cell r="CE74">
            <v>-293.78217000000006</v>
          </cell>
          <cell r="CF74">
            <v>-468.61919</v>
          </cell>
          <cell r="CG74">
            <v>293.60799000000003</v>
          </cell>
          <cell r="CH74">
            <v>591.3626899999997</v>
          </cell>
          <cell r="CI74">
            <v>-183.15216999999967</v>
          </cell>
          <cell r="CJ74">
            <v>-171.91168000000005</v>
          </cell>
          <cell r="CK74">
            <v>1056.6664500000002</v>
          </cell>
          <cell r="CL74">
            <v>-4043.37147</v>
          </cell>
          <cell r="CM74">
            <v>486.92077000000018</v>
          </cell>
          <cell r="CN74">
            <v>3708.8562299999994</v>
          </cell>
          <cell r="CO74">
            <v>2882.8161099999988</v>
          </cell>
          <cell r="CQ74">
            <v>0</v>
          </cell>
          <cell r="CR74">
            <v>0</v>
          </cell>
          <cell r="CS74">
            <v>0</v>
          </cell>
          <cell r="CT74">
            <v>0</v>
          </cell>
          <cell r="CU74">
            <v>-169.44513000000001</v>
          </cell>
          <cell r="CV74">
            <v>-234</v>
          </cell>
          <cell r="CW74">
            <v>-218.66460000000001</v>
          </cell>
          <cell r="CX74">
            <v>1363.6781799999999</v>
          </cell>
          <cell r="CY74">
            <v>-137.08524</v>
          </cell>
          <cell r="CZ74">
            <v>-644.26607999999999</v>
          </cell>
          <cell r="DA74">
            <v>-3739.28404</v>
          </cell>
          <cell r="DB74">
            <v>0</v>
          </cell>
          <cell r="DC74">
            <v>167.32612999999992</v>
          </cell>
          <cell r="DD74">
            <v>-3611.7407800000005</v>
          </cell>
          <cell r="DF74">
            <v>-23</v>
          </cell>
          <cell r="DG74">
            <v>809.35020000000031</v>
          </cell>
          <cell r="DH74">
            <v>-31.12348999999999</v>
          </cell>
          <cell r="DI74">
            <v>613.96116000000006</v>
          </cell>
          <cell r="DJ74">
            <v>156.11649999999997</v>
          </cell>
          <cell r="DK74">
            <v>-384.03012999999999</v>
          </cell>
          <cell r="DL74">
            <v>1510.1417599999995</v>
          </cell>
          <cell r="DM74">
            <v>34.540980000000005</v>
          </cell>
          <cell r="DN74">
            <v>-120.23027999999999</v>
          </cell>
          <cell r="DO74">
            <v>453.84976000000051</v>
          </cell>
          <cell r="DP74">
            <v>-54.2759</v>
          </cell>
          <cell r="DQ74">
            <v>-73.302840000000003</v>
          </cell>
          <cell r="DR74">
            <v>441</v>
          </cell>
        </row>
        <row r="76">
          <cell r="AG76">
            <v>0</v>
          </cell>
          <cell r="AV76">
            <v>0</v>
          </cell>
          <cell r="BK76">
            <v>0</v>
          </cell>
          <cell r="BZ76">
            <v>0</v>
          </cell>
          <cell r="CO76">
            <v>0</v>
          </cell>
          <cell r="DD76">
            <v>0</v>
          </cell>
        </row>
        <row r="77">
          <cell r="T77">
            <v>-1179.6336699999956</v>
          </cell>
          <cell r="U77">
            <v>-6358.3669200000004</v>
          </cell>
          <cell r="V77">
            <v>-4380.7872100000022</v>
          </cell>
          <cell r="W77">
            <v>-10661.78883999999</v>
          </cell>
          <cell r="X77">
            <v>3892.4183400000029</v>
          </cell>
          <cell r="Y77">
            <v>-859.91299000000254</v>
          </cell>
          <cell r="Z77">
            <v>-12106.075919999999</v>
          </cell>
          <cell r="AA77">
            <v>-13461.063749999998</v>
          </cell>
          <cell r="AB77">
            <v>-611.61983000001055</v>
          </cell>
          <cell r="AC77">
            <v>-2826.4445100000012</v>
          </cell>
          <cell r="AD77">
            <v>7166.854419999996</v>
          </cell>
          <cell r="AE77">
            <v>-8666.6999400000059</v>
          </cell>
          <cell r="AF77">
            <v>8664.0107999999964</v>
          </cell>
          <cell r="AG77">
            <v>-41389.110019999905</v>
          </cell>
          <cell r="AI77">
            <v>647.53143000000034</v>
          </cell>
          <cell r="AJ77">
            <v>45.875240000000005</v>
          </cell>
          <cell r="AK77">
            <v>405.68934000000007</v>
          </cell>
          <cell r="AL77">
            <v>273.84497999999996</v>
          </cell>
          <cell r="AM77">
            <v>-160.58829999999998</v>
          </cell>
          <cell r="AN77">
            <v>352.47602000000006</v>
          </cell>
          <cell r="AO77">
            <v>323.07164999999998</v>
          </cell>
          <cell r="AP77">
            <v>85.600509999999957</v>
          </cell>
          <cell r="AQ77">
            <v>369.47077000000007</v>
          </cell>
          <cell r="AR77">
            <v>750.39048000000003</v>
          </cell>
          <cell r="AS77">
            <v>436.12069999999994</v>
          </cell>
          <cell r="AT77">
            <v>471.15885000000014</v>
          </cell>
          <cell r="AU77">
            <v>-202.59990000000005</v>
          </cell>
          <cell r="AV77">
            <v>3798.0417700000016</v>
          </cell>
          <cell r="AX77">
            <v>1495.1046699999997</v>
          </cell>
          <cell r="AY77">
            <v>660.2347500000003</v>
          </cell>
          <cell r="AZ77">
            <v>-132.58663999999987</v>
          </cell>
          <cell r="BA77">
            <v>1237.1349699999996</v>
          </cell>
          <cell r="BB77">
            <v>-91.224370000000079</v>
          </cell>
          <cell r="BC77">
            <v>28.823390000000472</v>
          </cell>
          <cell r="BD77">
            <v>936.36289999999974</v>
          </cell>
          <cell r="BE77">
            <v>672.77649000000019</v>
          </cell>
          <cell r="BF77">
            <v>724.25598999999988</v>
          </cell>
          <cell r="BG77">
            <v>1362.58401</v>
          </cell>
          <cell r="BH77">
            <v>111.6560199999999</v>
          </cell>
          <cell r="BI77">
            <v>2148.46342</v>
          </cell>
          <cell r="BJ77">
            <v>-2995.7970199999991</v>
          </cell>
          <cell r="BK77">
            <v>6157.7885800000113</v>
          </cell>
          <cell r="BM77">
            <v>-88.460439999999963</v>
          </cell>
          <cell r="BN77">
            <v>-196.96408000000008</v>
          </cell>
          <cell r="BO77">
            <v>-25.194759999999981</v>
          </cell>
          <cell r="BP77">
            <v>-130.45486</v>
          </cell>
          <cell r="BQ77">
            <v>631.75846000000035</v>
          </cell>
          <cell r="BR77">
            <v>-452.94395999999995</v>
          </cell>
          <cell r="BS77">
            <v>371.37565000000097</v>
          </cell>
          <cell r="BT77">
            <v>-222.26427999999999</v>
          </cell>
          <cell r="BU77">
            <v>478.00609999999932</v>
          </cell>
          <cell r="BV77">
            <v>928.91514000000188</v>
          </cell>
          <cell r="BW77">
            <v>-205.88754999999998</v>
          </cell>
          <cell r="BX77">
            <v>-165.41169000000048</v>
          </cell>
          <cell r="BY77">
            <v>-2797.9002</v>
          </cell>
          <cell r="BZ77">
            <v>-1875.4264700000003</v>
          </cell>
          <cell r="CB77">
            <v>168.67959999999974</v>
          </cell>
          <cell r="CC77">
            <v>1095.9276600000001</v>
          </cell>
          <cell r="CD77">
            <v>641.63139999999964</v>
          </cell>
          <cell r="CE77">
            <v>-293.78217000000006</v>
          </cell>
          <cell r="CF77">
            <v>-468.61919</v>
          </cell>
          <cell r="CG77">
            <v>293.60799000000003</v>
          </cell>
          <cell r="CH77">
            <v>591.3626899999997</v>
          </cell>
          <cell r="CI77">
            <v>-183.15216999999967</v>
          </cell>
          <cell r="CJ77">
            <v>-171.91168000000005</v>
          </cell>
          <cell r="CK77">
            <v>1056.6664500000002</v>
          </cell>
          <cell r="CL77">
            <v>-4043.37147</v>
          </cell>
          <cell r="CM77">
            <v>486.92077000000018</v>
          </cell>
          <cell r="CN77">
            <v>3708.8562299999994</v>
          </cell>
          <cell r="CO77">
            <v>2882.8161099999988</v>
          </cell>
          <cell r="CQ77">
            <v>0</v>
          </cell>
          <cell r="CR77">
            <v>0</v>
          </cell>
          <cell r="CS77">
            <v>0</v>
          </cell>
          <cell r="CT77">
            <v>0</v>
          </cell>
          <cell r="CU77">
            <v>-169.44513000000001</v>
          </cell>
          <cell r="CV77">
            <v>-234</v>
          </cell>
          <cell r="CW77">
            <v>-218.66460000000001</v>
          </cell>
          <cell r="CX77">
            <v>1363.6781799999999</v>
          </cell>
          <cell r="CY77">
            <v>-137.08524</v>
          </cell>
          <cell r="CZ77">
            <v>-644.26607999999999</v>
          </cell>
          <cell r="DA77">
            <v>-3739.28404</v>
          </cell>
          <cell r="DB77">
            <v>0</v>
          </cell>
          <cell r="DC77">
            <v>167.32612999999992</v>
          </cell>
          <cell r="DD77">
            <v>-3611.7407800000005</v>
          </cell>
          <cell r="DF77">
            <v>-23</v>
          </cell>
          <cell r="DG77">
            <v>809.35020000000031</v>
          </cell>
          <cell r="DH77">
            <v>-31.12348999999999</v>
          </cell>
          <cell r="DI77">
            <v>613.96116000000006</v>
          </cell>
          <cell r="DJ77">
            <v>156.11649999999997</v>
          </cell>
          <cell r="DK77">
            <v>-384.03012999999999</v>
          </cell>
          <cell r="DL77">
            <v>1510.1417599999995</v>
          </cell>
          <cell r="DM77">
            <v>34.540980000000005</v>
          </cell>
          <cell r="DN77">
            <v>-120.23027999999999</v>
          </cell>
          <cell r="DO77">
            <v>453.84976000000051</v>
          </cell>
          <cell r="DP77">
            <v>-54.2759</v>
          </cell>
          <cell r="DQ77">
            <v>-73.302840000000003</v>
          </cell>
          <cell r="DR77">
            <v>441</v>
          </cell>
        </row>
        <row r="81">
          <cell r="T81" t="str">
            <v>P1</v>
          </cell>
          <cell r="U81" t="str">
            <v>P2</v>
          </cell>
          <cell r="V81" t="str">
            <v>P3</v>
          </cell>
          <cell r="W81" t="str">
            <v>P4</v>
          </cell>
          <cell r="X81" t="str">
            <v>P5</v>
          </cell>
          <cell r="Y81" t="str">
            <v>P6</v>
          </cell>
          <cell r="Z81" t="str">
            <v>P7</v>
          </cell>
          <cell r="AA81" t="str">
            <v>P8</v>
          </cell>
          <cell r="AB81" t="str">
            <v>P9</v>
          </cell>
          <cell r="AC81" t="str">
            <v>P10</v>
          </cell>
          <cell r="AD81" t="str">
            <v>P11</v>
          </cell>
          <cell r="AE81" t="str">
            <v>P12</v>
          </cell>
          <cell r="AF81" t="str">
            <v>P13</v>
          </cell>
          <cell r="AI81" t="str">
            <v>P1</v>
          </cell>
          <cell r="AJ81" t="str">
            <v>P2</v>
          </cell>
          <cell r="AK81" t="str">
            <v>P3</v>
          </cell>
          <cell r="AL81" t="str">
            <v>P4</v>
          </cell>
          <cell r="AM81" t="str">
            <v>P5</v>
          </cell>
          <cell r="AN81" t="str">
            <v>P6</v>
          </cell>
          <cell r="AO81" t="str">
            <v>P7</v>
          </cell>
          <cell r="AP81" t="str">
            <v>P8</v>
          </cell>
          <cell r="AQ81" t="str">
            <v>P9</v>
          </cell>
          <cell r="AR81" t="str">
            <v>P10</v>
          </cell>
          <cell r="AS81" t="str">
            <v>P11</v>
          </cell>
          <cell r="AT81" t="str">
            <v>P12</v>
          </cell>
          <cell r="AU81" t="str">
            <v>P13</v>
          </cell>
          <cell r="AX81" t="str">
            <v>P1</v>
          </cell>
          <cell r="AY81" t="str">
            <v>P2</v>
          </cell>
          <cell r="AZ81" t="str">
            <v>P3</v>
          </cell>
          <cell r="BA81" t="str">
            <v>P4</v>
          </cell>
          <cell r="BB81" t="str">
            <v>P5</v>
          </cell>
          <cell r="BC81" t="str">
            <v>P6</v>
          </cell>
          <cell r="BD81" t="str">
            <v>P7</v>
          </cell>
          <cell r="BE81" t="str">
            <v>P8</v>
          </cell>
          <cell r="BF81" t="str">
            <v>P9</v>
          </cell>
          <cell r="BG81" t="str">
            <v>P10</v>
          </cell>
          <cell r="BH81" t="str">
            <v>P11</v>
          </cell>
          <cell r="BI81" t="str">
            <v>P12</v>
          </cell>
          <cell r="BJ81" t="str">
            <v>P13</v>
          </cell>
          <cell r="BM81" t="str">
            <v>P1</v>
          </cell>
          <cell r="BN81" t="str">
            <v>P2</v>
          </cell>
          <cell r="BO81" t="str">
            <v>P3</v>
          </cell>
          <cell r="BP81" t="str">
            <v>P4</v>
          </cell>
          <cell r="BQ81" t="str">
            <v>P5</v>
          </cell>
          <cell r="BR81" t="str">
            <v>P6</v>
          </cell>
          <cell r="BS81" t="str">
            <v>P7</v>
          </cell>
          <cell r="BT81" t="str">
            <v>P8</v>
          </cell>
          <cell r="BU81" t="str">
            <v>P9</v>
          </cell>
          <cell r="BV81" t="str">
            <v>P10</v>
          </cell>
          <cell r="BW81" t="str">
            <v>P11</v>
          </cell>
          <cell r="BX81" t="str">
            <v>P12</v>
          </cell>
          <cell r="BY81" t="str">
            <v>P13</v>
          </cell>
          <cell r="CB81" t="str">
            <v>P1</v>
          </cell>
          <cell r="CC81" t="str">
            <v>P2</v>
          </cell>
          <cell r="CD81" t="str">
            <v>P3</v>
          </cell>
          <cell r="CE81" t="str">
            <v>P4</v>
          </cell>
          <cell r="CF81" t="str">
            <v>P5</v>
          </cell>
          <cell r="CG81" t="str">
            <v>P6</v>
          </cell>
          <cell r="CH81" t="str">
            <v>P7</v>
          </cell>
          <cell r="CI81" t="str">
            <v>P8</v>
          </cell>
          <cell r="CJ81" t="str">
            <v>P9</v>
          </cell>
          <cell r="CK81" t="str">
            <v>P10</v>
          </cell>
          <cell r="CL81" t="str">
            <v>P11</v>
          </cell>
          <cell r="CM81" t="str">
            <v>P12</v>
          </cell>
          <cell r="CN81" t="str">
            <v>P13</v>
          </cell>
          <cell r="CQ81" t="str">
            <v>P1</v>
          </cell>
          <cell r="CR81" t="str">
            <v>P2</v>
          </cell>
          <cell r="CS81" t="str">
            <v>P3</v>
          </cell>
          <cell r="CT81" t="str">
            <v>P4</v>
          </cell>
          <cell r="CU81" t="str">
            <v>P5</v>
          </cell>
          <cell r="CV81" t="str">
            <v>P6</v>
          </cell>
          <cell r="CW81" t="str">
            <v>P7</v>
          </cell>
          <cell r="CX81" t="str">
            <v>P8</v>
          </cell>
          <cell r="CY81" t="str">
            <v>P9</v>
          </cell>
          <cell r="CZ81" t="str">
            <v>P10</v>
          </cell>
          <cell r="DA81" t="str">
            <v>P11</v>
          </cell>
          <cell r="DB81" t="str">
            <v>P12</v>
          </cell>
          <cell r="DC81" t="str">
            <v>P13</v>
          </cell>
          <cell r="DF81" t="str">
            <v>P1</v>
          </cell>
          <cell r="DG81" t="str">
            <v>P2</v>
          </cell>
          <cell r="DH81" t="str">
            <v>P3</v>
          </cell>
          <cell r="DI81" t="str">
            <v>P4</v>
          </cell>
          <cell r="DJ81" t="str">
            <v>P5</v>
          </cell>
          <cell r="DK81" t="str">
            <v>P6</v>
          </cell>
          <cell r="DL81" t="str">
            <v>P7</v>
          </cell>
          <cell r="DM81" t="str">
            <v>P8</v>
          </cell>
          <cell r="DN81" t="str">
            <v>P9</v>
          </cell>
          <cell r="DO81" t="str">
            <v>P10</v>
          </cell>
          <cell r="DP81" t="str">
            <v>P11</v>
          </cell>
          <cell r="DQ81" t="str">
            <v>P12</v>
          </cell>
          <cell r="DR81" t="str">
            <v>P13</v>
          </cell>
        </row>
        <row r="83">
          <cell r="T83">
            <v>892</v>
          </cell>
          <cell r="U83">
            <v>1506.1</v>
          </cell>
          <cell r="V83">
            <v>2177.6999999999998</v>
          </cell>
          <cell r="W83">
            <v>2638.2</v>
          </cell>
          <cell r="X83">
            <v>2882.89</v>
          </cell>
          <cell r="Y83">
            <v>3121.8599999999997</v>
          </cell>
          <cell r="Z83">
            <v>3360.0599999999995</v>
          </cell>
          <cell r="AA83">
            <v>3541.9599999999996</v>
          </cell>
          <cell r="AB83">
            <v>4165.2599999999993</v>
          </cell>
          <cell r="AC83">
            <v>4845.2599999999993</v>
          </cell>
          <cell r="AD83">
            <v>5440.4599999999991</v>
          </cell>
          <cell r="AE83">
            <v>6193.2599999999993</v>
          </cell>
          <cell r="AF83">
            <v>6976.5599999999995</v>
          </cell>
          <cell r="AI83">
            <v>12.4</v>
          </cell>
          <cell r="AJ83">
            <v>13.700000000000001</v>
          </cell>
          <cell r="AK83">
            <v>18.900000000000002</v>
          </cell>
          <cell r="AL83">
            <v>26.020000000000003</v>
          </cell>
          <cell r="AM83">
            <v>26.520000000000003</v>
          </cell>
          <cell r="AN83">
            <v>31.520000000000003</v>
          </cell>
          <cell r="AO83">
            <v>41.620000000000005</v>
          </cell>
          <cell r="AP83">
            <v>42.52</v>
          </cell>
          <cell r="AQ83">
            <v>47.92</v>
          </cell>
          <cell r="AR83">
            <v>62.620000000000005</v>
          </cell>
          <cell r="AS83">
            <v>71.72</v>
          </cell>
          <cell r="AT83">
            <v>81.319999999999993</v>
          </cell>
          <cell r="AU83">
            <v>90.02</v>
          </cell>
          <cell r="AX83">
            <v>20.9</v>
          </cell>
          <cell r="AY83">
            <v>29.299999999999997</v>
          </cell>
          <cell r="AZ83">
            <v>39</v>
          </cell>
          <cell r="BA83">
            <v>60.3</v>
          </cell>
          <cell r="BB83">
            <v>63.529999999999994</v>
          </cell>
          <cell r="BC83">
            <v>71.83</v>
          </cell>
          <cell r="BD83">
            <v>90.63</v>
          </cell>
          <cell r="BE83">
            <v>97.429999999999993</v>
          </cell>
          <cell r="BF83">
            <v>110.02999999999999</v>
          </cell>
          <cell r="BG83">
            <v>131.42999999999998</v>
          </cell>
          <cell r="BH83">
            <v>146.92999999999998</v>
          </cell>
          <cell r="BI83">
            <v>178.62999999999997</v>
          </cell>
          <cell r="BJ83">
            <v>204.32999999999996</v>
          </cell>
          <cell r="BM83">
            <v>2.4</v>
          </cell>
          <cell r="BN83">
            <v>5</v>
          </cell>
          <cell r="BO83">
            <v>7.4</v>
          </cell>
          <cell r="BP83">
            <v>8.2000000000000011</v>
          </cell>
          <cell r="BQ83">
            <v>15.680000000000001</v>
          </cell>
          <cell r="BR83">
            <v>17.68</v>
          </cell>
          <cell r="BS83">
            <v>29.28</v>
          </cell>
          <cell r="BT83">
            <v>33.480000000000004</v>
          </cell>
          <cell r="BU83">
            <v>42.480000000000004</v>
          </cell>
          <cell r="BV83">
            <v>67.080000000000013</v>
          </cell>
          <cell r="BW83">
            <v>68.580000000000013</v>
          </cell>
          <cell r="BX83">
            <v>79.780000000000015</v>
          </cell>
          <cell r="BY83">
            <v>96.480000000000018</v>
          </cell>
          <cell r="CB83">
            <v>10.4</v>
          </cell>
          <cell r="CC83">
            <v>26.3</v>
          </cell>
          <cell r="CD83">
            <v>37.799999999999997</v>
          </cell>
          <cell r="CE83">
            <v>46.099999999999994</v>
          </cell>
          <cell r="CF83">
            <v>46.139999999999993</v>
          </cell>
          <cell r="CG83">
            <v>61.94</v>
          </cell>
          <cell r="CH83">
            <v>83.14</v>
          </cell>
          <cell r="CI83">
            <v>88.34</v>
          </cell>
          <cell r="CJ83">
            <v>100.24000000000001</v>
          </cell>
          <cell r="CK83">
            <v>113.14000000000001</v>
          </cell>
          <cell r="CL83">
            <v>133.84</v>
          </cell>
          <cell r="CM83">
            <v>145.74</v>
          </cell>
          <cell r="CN83">
            <v>163.44</v>
          </cell>
          <cell r="CQ83">
            <v>0</v>
          </cell>
          <cell r="CR83">
            <v>0</v>
          </cell>
          <cell r="CS83">
            <v>0</v>
          </cell>
          <cell r="CT83">
            <v>0</v>
          </cell>
          <cell r="CU83">
            <v>0</v>
          </cell>
          <cell r="CV83">
            <v>0</v>
          </cell>
          <cell r="CW83">
            <v>0</v>
          </cell>
          <cell r="CX83">
            <v>1.1499999999999999</v>
          </cell>
          <cell r="CY83">
            <v>1.1499999999999999</v>
          </cell>
          <cell r="CZ83">
            <v>1.1499999999999999</v>
          </cell>
          <cell r="DA83">
            <v>1.1499999999999999</v>
          </cell>
          <cell r="DB83">
            <v>2.15</v>
          </cell>
          <cell r="DC83">
            <v>3.36</v>
          </cell>
          <cell r="DF83">
            <v>0</v>
          </cell>
          <cell r="DG83">
            <v>14.3</v>
          </cell>
          <cell r="DH83">
            <v>14.700000000000001</v>
          </cell>
          <cell r="DI83">
            <v>24.9</v>
          </cell>
          <cell r="DJ83">
            <v>27.77</v>
          </cell>
          <cell r="DK83">
            <v>27.77</v>
          </cell>
          <cell r="DL83">
            <v>50.67</v>
          </cell>
          <cell r="DM83">
            <v>50.67</v>
          </cell>
          <cell r="DN83">
            <v>50.67</v>
          </cell>
          <cell r="DO83">
            <v>64.570000000000007</v>
          </cell>
          <cell r="DP83">
            <v>64.570000000000007</v>
          </cell>
          <cell r="DQ83">
            <v>64.570000000000007</v>
          </cell>
          <cell r="DR83">
            <v>72.27000000000001</v>
          </cell>
        </row>
        <row r="86">
          <cell r="T86">
            <v>99410.380459999986</v>
          </cell>
          <cell r="U86">
            <v>167282.20191999996</v>
          </cell>
          <cell r="V86">
            <v>239270.12637999997</v>
          </cell>
          <cell r="W86">
            <v>287318.84184000001</v>
          </cell>
          <cell r="X86">
            <v>314160.79639999999</v>
          </cell>
          <cell r="Y86">
            <v>340744.89695999998</v>
          </cell>
          <cell r="Z86">
            <v>364362.52142</v>
          </cell>
          <cell r="AA86">
            <v>382684.65487999999</v>
          </cell>
          <cell r="AB86">
            <v>451374.93133999995</v>
          </cell>
          <cell r="AC86">
            <v>529853.73133999994</v>
          </cell>
          <cell r="AD86">
            <v>600155.68371999997</v>
          </cell>
          <cell r="AE86">
            <v>687602.73254</v>
          </cell>
          <cell r="AF86">
            <v>781189.76321999996</v>
          </cell>
          <cell r="AI86">
            <v>2106.15398</v>
          </cell>
          <cell r="AJ86">
            <v>2326.29196</v>
          </cell>
          <cell r="AK86">
            <v>3213.3299400000001</v>
          </cell>
          <cell r="AL86">
            <v>4407.1647200000007</v>
          </cell>
          <cell r="AM86">
            <v>4441.8317000000006</v>
          </cell>
          <cell r="AN86">
            <v>5248.0036800000007</v>
          </cell>
          <cell r="AO86">
            <v>6798.7276600000005</v>
          </cell>
          <cell r="AP86">
            <v>7125.27664</v>
          </cell>
          <cell r="AQ86">
            <v>8040.8846199999998</v>
          </cell>
          <cell r="AR86">
            <v>10585.30762</v>
          </cell>
          <cell r="AS86">
            <v>12144.55834</v>
          </cell>
          <cell r="AT86">
            <v>13809.488729999999</v>
          </cell>
          <cell r="AU86">
            <v>15288.80775</v>
          </cell>
          <cell r="AX86">
            <v>3451.8734899999995</v>
          </cell>
          <cell r="AY86">
            <v>4876.36798</v>
          </cell>
          <cell r="AZ86">
            <v>6297.1154699999997</v>
          </cell>
          <cell r="BA86">
            <v>9898.3529600000002</v>
          </cell>
          <cell r="BB86">
            <v>10260.75675</v>
          </cell>
          <cell r="BC86">
            <v>11684.517240000001</v>
          </cell>
          <cell r="BD86">
            <v>14137.659730000001</v>
          </cell>
          <cell r="BE86">
            <v>15888.390220000001</v>
          </cell>
          <cell r="BF86">
            <v>18029.950710000001</v>
          </cell>
          <cell r="BG86">
            <v>21490.330710000002</v>
          </cell>
          <cell r="BH86">
            <v>24197.389410000003</v>
          </cell>
          <cell r="BI86">
            <v>30076.091170000003</v>
          </cell>
          <cell r="BJ86">
            <v>34345.458450000006</v>
          </cell>
          <cell r="BM86">
            <v>0</v>
          </cell>
          <cell r="BN86">
            <v>0</v>
          </cell>
          <cell r="BO86">
            <v>0</v>
          </cell>
          <cell r="BP86">
            <v>0</v>
          </cell>
          <cell r="BQ86">
            <v>0</v>
          </cell>
          <cell r="BR86">
            <v>0</v>
          </cell>
          <cell r="BS86">
            <v>0</v>
          </cell>
          <cell r="BT86">
            <v>0</v>
          </cell>
          <cell r="BU86">
            <v>0</v>
          </cell>
          <cell r="BV86">
            <v>0</v>
          </cell>
          <cell r="BW86">
            <v>0</v>
          </cell>
          <cell r="BX86">
            <v>0</v>
          </cell>
          <cell r="BY86">
            <v>0</v>
          </cell>
          <cell r="CB86">
            <v>0</v>
          </cell>
          <cell r="CC86">
            <v>0</v>
          </cell>
          <cell r="CD86">
            <v>0</v>
          </cell>
          <cell r="CE86">
            <v>0</v>
          </cell>
          <cell r="CF86">
            <v>0</v>
          </cell>
          <cell r="CG86">
            <v>0</v>
          </cell>
          <cell r="CH86">
            <v>0</v>
          </cell>
          <cell r="CI86">
            <v>0</v>
          </cell>
          <cell r="CJ86">
            <v>0</v>
          </cell>
          <cell r="CK86">
            <v>0</v>
          </cell>
          <cell r="CL86">
            <v>0</v>
          </cell>
          <cell r="CM86">
            <v>0</v>
          </cell>
          <cell r="CN86">
            <v>0</v>
          </cell>
          <cell r="CQ86">
            <v>0</v>
          </cell>
          <cell r="CR86">
            <v>0</v>
          </cell>
          <cell r="CS86">
            <v>0</v>
          </cell>
          <cell r="CT86">
            <v>0</v>
          </cell>
          <cell r="CU86">
            <v>0</v>
          </cell>
          <cell r="CV86">
            <v>0</v>
          </cell>
          <cell r="CW86">
            <v>0</v>
          </cell>
          <cell r="CX86">
            <v>0</v>
          </cell>
          <cell r="CY86">
            <v>0</v>
          </cell>
          <cell r="CZ86">
            <v>0</v>
          </cell>
          <cell r="DA86">
            <v>0</v>
          </cell>
          <cell r="DB86">
            <v>0</v>
          </cell>
          <cell r="DC86">
            <v>0</v>
          </cell>
          <cell r="DF86">
            <v>0</v>
          </cell>
          <cell r="DG86">
            <v>0</v>
          </cell>
          <cell r="DH86">
            <v>0</v>
          </cell>
          <cell r="DI86">
            <v>0</v>
          </cell>
          <cell r="DJ86">
            <v>0</v>
          </cell>
          <cell r="DK86">
            <v>0</v>
          </cell>
          <cell r="DL86">
            <v>0</v>
          </cell>
          <cell r="DM86">
            <v>0</v>
          </cell>
          <cell r="DN86">
            <v>0</v>
          </cell>
          <cell r="DO86">
            <v>0</v>
          </cell>
          <cell r="DP86">
            <v>0</v>
          </cell>
          <cell r="DQ86">
            <v>0</v>
          </cell>
          <cell r="DR86">
            <v>0</v>
          </cell>
        </row>
        <row r="87">
          <cell r="T87">
            <v>0</v>
          </cell>
          <cell r="U87">
            <v>0</v>
          </cell>
          <cell r="V87">
            <v>0</v>
          </cell>
          <cell r="W87">
            <v>0</v>
          </cell>
          <cell r="X87">
            <v>0</v>
          </cell>
          <cell r="Y87">
            <v>0</v>
          </cell>
          <cell r="Z87">
            <v>0</v>
          </cell>
          <cell r="AA87">
            <v>0</v>
          </cell>
          <cell r="AB87">
            <v>0</v>
          </cell>
          <cell r="AC87">
            <v>0</v>
          </cell>
          <cell r="AD87">
            <v>0</v>
          </cell>
          <cell r="AE87">
            <v>0</v>
          </cell>
          <cell r="AF87">
            <v>0</v>
          </cell>
          <cell r="AI87">
            <v>0</v>
          </cell>
          <cell r="AJ87">
            <v>0</v>
          </cell>
          <cell r="AK87">
            <v>0</v>
          </cell>
          <cell r="AL87">
            <v>0</v>
          </cell>
          <cell r="AM87">
            <v>0</v>
          </cell>
          <cell r="AN87">
            <v>0</v>
          </cell>
          <cell r="AO87">
            <v>0</v>
          </cell>
          <cell r="AP87">
            <v>0</v>
          </cell>
          <cell r="AQ87">
            <v>0</v>
          </cell>
          <cell r="AR87">
            <v>0</v>
          </cell>
          <cell r="AS87">
            <v>0</v>
          </cell>
          <cell r="AT87">
            <v>0</v>
          </cell>
          <cell r="AU87">
            <v>0</v>
          </cell>
          <cell r="AX87">
            <v>0</v>
          </cell>
          <cell r="AY87">
            <v>0</v>
          </cell>
          <cell r="AZ87">
            <v>0</v>
          </cell>
          <cell r="BA87">
            <v>0</v>
          </cell>
          <cell r="BB87">
            <v>0</v>
          </cell>
          <cell r="BC87">
            <v>0</v>
          </cell>
          <cell r="BD87">
            <v>0</v>
          </cell>
          <cell r="BE87">
            <v>0</v>
          </cell>
          <cell r="BF87">
            <v>0</v>
          </cell>
          <cell r="BG87">
            <v>0</v>
          </cell>
          <cell r="BH87">
            <v>0</v>
          </cell>
          <cell r="BI87">
            <v>0</v>
          </cell>
          <cell r="BJ87">
            <v>0</v>
          </cell>
          <cell r="BM87">
            <v>654.87549999999999</v>
          </cell>
          <cell r="BN87">
            <v>1044.941</v>
          </cell>
          <cell r="BO87">
            <v>1642.6485</v>
          </cell>
          <cell r="BP87">
            <v>1630.06</v>
          </cell>
          <cell r="BQ87">
            <v>4020.9358999999999</v>
          </cell>
          <cell r="BR87">
            <v>4258.3634000000002</v>
          </cell>
          <cell r="BS87">
            <v>8382.7029000000002</v>
          </cell>
          <cell r="BT87">
            <v>10004.412400000001</v>
          </cell>
          <cell r="BU87">
            <v>13432.1399</v>
          </cell>
          <cell r="BV87">
            <v>22835.243900000001</v>
          </cell>
          <cell r="BW87">
            <v>22988.241260000003</v>
          </cell>
          <cell r="BX87">
            <v>27637.441410000003</v>
          </cell>
          <cell r="BY87">
            <v>34567.397870000001</v>
          </cell>
          <cell r="CB87">
            <v>0</v>
          </cell>
          <cell r="CC87">
            <v>0</v>
          </cell>
          <cell r="CD87">
            <v>0</v>
          </cell>
          <cell r="CE87">
            <v>0</v>
          </cell>
          <cell r="CF87">
            <v>0</v>
          </cell>
          <cell r="CG87">
            <v>0</v>
          </cell>
          <cell r="CH87">
            <v>0</v>
          </cell>
          <cell r="CI87">
            <v>0</v>
          </cell>
          <cell r="CJ87">
            <v>0</v>
          </cell>
          <cell r="CK87">
            <v>0</v>
          </cell>
          <cell r="CL87">
            <v>0</v>
          </cell>
          <cell r="CM87">
            <v>0</v>
          </cell>
          <cell r="CN87">
            <v>0</v>
          </cell>
          <cell r="CQ87">
            <v>0</v>
          </cell>
          <cell r="CR87">
            <v>0</v>
          </cell>
          <cell r="CS87">
            <v>0</v>
          </cell>
          <cell r="CT87">
            <v>0</v>
          </cell>
          <cell r="CU87">
            <v>0</v>
          </cell>
          <cell r="CV87">
            <v>0</v>
          </cell>
          <cell r="CW87">
            <v>0</v>
          </cell>
          <cell r="CX87">
            <v>0</v>
          </cell>
          <cell r="CY87">
            <v>0</v>
          </cell>
          <cell r="CZ87">
            <v>0</v>
          </cell>
          <cell r="DA87">
            <v>0</v>
          </cell>
          <cell r="DB87">
            <v>0</v>
          </cell>
          <cell r="DC87">
            <v>0</v>
          </cell>
          <cell r="DF87">
            <v>0</v>
          </cell>
          <cell r="DG87">
            <v>0</v>
          </cell>
          <cell r="DH87">
            <v>0</v>
          </cell>
          <cell r="DI87">
            <v>0</v>
          </cell>
          <cell r="DJ87">
            <v>0</v>
          </cell>
          <cell r="DK87">
            <v>0</v>
          </cell>
          <cell r="DL87">
            <v>0</v>
          </cell>
          <cell r="DM87">
            <v>0</v>
          </cell>
          <cell r="DN87">
            <v>0</v>
          </cell>
          <cell r="DO87">
            <v>0</v>
          </cell>
          <cell r="DP87">
            <v>0</v>
          </cell>
          <cell r="DQ87">
            <v>0</v>
          </cell>
          <cell r="DR87">
            <v>0</v>
          </cell>
        </row>
        <row r="88">
          <cell r="T88">
            <v>0</v>
          </cell>
          <cell r="U88">
            <v>0</v>
          </cell>
          <cell r="V88">
            <v>0</v>
          </cell>
          <cell r="W88">
            <v>0</v>
          </cell>
          <cell r="X88">
            <v>0</v>
          </cell>
          <cell r="Y88">
            <v>0</v>
          </cell>
          <cell r="Z88">
            <v>0</v>
          </cell>
          <cell r="AA88">
            <v>0</v>
          </cell>
          <cell r="AB88">
            <v>0</v>
          </cell>
          <cell r="AC88">
            <v>0</v>
          </cell>
          <cell r="AD88">
            <v>0</v>
          </cell>
          <cell r="AE88">
            <v>0</v>
          </cell>
          <cell r="AF88">
            <v>0</v>
          </cell>
          <cell r="AI88">
            <v>0</v>
          </cell>
          <cell r="AJ88">
            <v>0</v>
          </cell>
          <cell r="AK88">
            <v>0</v>
          </cell>
          <cell r="AL88">
            <v>0</v>
          </cell>
          <cell r="AM88">
            <v>0</v>
          </cell>
          <cell r="AN88">
            <v>0</v>
          </cell>
          <cell r="AO88">
            <v>0</v>
          </cell>
          <cell r="AP88">
            <v>0</v>
          </cell>
          <cell r="AQ88">
            <v>0</v>
          </cell>
          <cell r="AR88">
            <v>0</v>
          </cell>
          <cell r="AS88">
            <v>0</v>
          </cell>
          <cell r="AT88">
            <v>0</v>
          </cell>
          <cell r="AU88">
            <v>0</v>
          </cell>
          <cell r="AX88">
            <v>0</v>
          </cell>
          <cell r="AY88">
            <v>0</v>
          </cell>
          <cell r="AZ88">
            <v>0</v>
          </cell>
          <cell r="BA88">
            <v>0</v>
          </cell>
          <cell r="BB88">
            <v>0</v>
          </cell>
          <cell r="BC88">
            <v>0</v>
          </cell>
          <cell r="BD88">
            <v>0</v>
          </cell>
          <cell r="BE88">
            <v>0</v>
          </cell>
          <cell r="BF88">
            <v>0</v>
          </cell>
          <cell r="BG88">
            <v>0</v>
          </cell>
          <cell r="BH88">
            <v>0</v>
          </cell>
          <cell r="BI88">
            <v>0</v>
          </cell>
          <cell r="BJ88">
            <v>0</v>
          </cell>
          <cell r="BM88">
            <v>0</v>
          </cell>
          <cell r="BN88">
            <v>0</v>
          </cell>
          <cell r="BO88">
            <v>0</v>
          </cell>
          <cell r="BP88">
            <v>0</v>
          </cell>
          <cell r="BQ88">
            <v>0</v>
          </cell>
          <cell r="BR88">
            <v>0</v>
          </cell>
          <cell r="BS88">
            <v>0</v>
          </cell>
          <cell r="BT88">
            <v>0</v>
          </cell>
          <cell r="BU88">
            <v>0</v>
          </cell>
          <cell r="BV88">
            <v>0</v>
          </cell>
          <cell r="BW88">
            <v>0</v>
          </cell>
          <cell r="BX88">
            <v>0</v>
          </cell>
          <cell r="BY88">
            <v>0</v>
          </cell>
          <cell r="CB88">
            <v>2196.2755699999998</v>
          </cell>
          <cell r="CC88">
            <v>5577.6721399999997</v>
          </cell>
          <cell r="CD88">
            <v>8015.5517099999997</v>
          </cell>
          <cell r="CE88">
            <v>9717.3722799999996</v>
          </cell>
          <cell r="CF88">
            <v>9633.272649999999</v>
          </cell>
          <cell r="CG88">
            <v>12465.332219999998</v>
          </cell>
          <cell r="CH88">
            <v>16710.575789999999</v>
          </cell>
          <cell r="CI88">
            <v>18077.86736</v>
          </cell>
          <cell r="CJ88">
            <v>20551.90193</v>
          </cell>
          <cell r="CK88">
            <v>23364.359929999999</v>
          </cell>
          <cell r="CL88">
            <v>27963.5121</v>
          </cell>
          <cell r="CM88">
            <v>30762.428349999998</v>
          </cell>
          <cell r="CN88">
            <v>34846.143230000001</v>
          </cell>
          <cell r="CQ88">
            <v>0</v>
          </cell>
          <cell r="CR88">
            <v>0</v>
          </cell>
          <cell r="CS88">
            <v>0</v>
          </cell>
          <cell r="CT88">
            <v>0</v>
          </cell>
          <cell r="CU88">
            <v>0</v>
          </cell>
          <cell r="CV88">
            <v>0</v>
          </cell>
          <cell r="CW88">
            <v>0</v>
          </cell>
          <cell r="CX88">
            <v>0</v>
          </cell>
          <cell r="CY88">
            <v>0</v>
          </cell>
          <cell r="CZ88">
            <v>0</v>
          </cell>
          <cell r="DA88">
            <v>0</v>
          </cell>
          <cell r="DB88">
            <v>0</v>
          </cell>
          <cell r="DC88">
            <v>0</v>
          </cell>
          <cell r="DF88">
            <v>0</v>
          </cell>
          <cell r="DG88">
            <v>2604.4590000000003</v>
          </cell>
          <cell r="DH88">
            <v>2683.3990000000003</v>
          </cell>
          <cell r="DI88">
            <v>4578.7849999999999</v>
          </cell>
          <cell r="DJ88">
            <v>5105.6944999999996</v>
          </cell>
          <cell r="DK88">
            <v>5105.6944999999996</v>
          </cell>
          <cell r="DL88">
            <v>9357.3084999999992</v>
          </cell>
          <cell r="DM88">
            <v>9357.3084999999992</v>
          </cell>
          <cell r="DN88">
            <v>9357.3084999999992</v>
          </cell>
          <cell r="DO88">
            <v>11904.761500000001</v>
          </cell>
          <cell r="DP88">
            <v>11904.761500000001</v>
          </cell>
          <cell r="DQ88">
            <v>11904.761500000001</v>
          </cell>
          <cell r="DR88">
            <v>13893.761500000001</v>
          </cell>
        </row>
        <row r="89">
          <cell r="T89">
            <v>0</v>
          </cell>
          <cell r="U89">
            <v>0</v>
          </cell>
          <cell r="V89">
            <v>0</v>
          </cell>
          <cell r="W89">
            <v>0</v>
          </cell>
          <cell r="X89">
            <v>0</v>
          </cell>
          <cell r="Y89">
            <v>0</v>
          </cell>
          <cell r="Z89">
            <v>0</v>
          </cell>
          <cell r="AA89">
            <v>0</v>
          </cell>
          <cell r="AB89">
            <v>0</v>
          </cell>
          <cell r="AC89">
            <v>0</v>
          </cell>
          <cell r="AD89">
            <v>0</v>
          </cell>
          <cell r="AE89">
            <v>0</v>
          </cell>
          <cell r="AF89">
            <v>0</v>
          </cell>
          <cell r="AI89">
            <v>0</v>
          </cell>
          <cell r="AJ89">
            <v>0</v>
          </cell>
          <cell r="AK89">
            <v>0</v>
          </cell>
          <cell r="AL89">
            <v>0</v>
          </cell>
          <cell r="AM89">
            <v>0</v>
          </cell>
          <cell r="AN89">
            <v>0</v>
          </cell>
          <cell r="AO89">
            <v>0</v>
          </cell>
          <cell r="AP89">
            <v>0</v>
          </cell>
          <cell r="AQ89">
            <v>0</v>
          </cell>
          <cell r="AR89">
            <v>0</v>
          </cell>
          <cell r="AS89">
            <v>0</v>
          </cell>
          <cell r="AT89">
            <v>0</v>
          </cell>
          <cell r="AU89">
            <v>0</v>
          </cell>
          <cell r="AX89">
            <v>0</v>
          </cell>
          <cell r="AY89">
            <v>0</v>
          </cell>
          <cell r="AZ89">
            <v>0</v>
          </cell>
          <cell r="BA89">
            <v>0</v>
          </cell>
          <cell r="BB89">
            <v>0</v>
          </cell>
          <cell r="BC89">
            <v>0</v>
          </cell>
          <cell r="BD89">
            <v>0</v>
          </cell>
          <cell r="BE89">
            <v>0</v>
          </cell>
          <cell r="BF89">
            <v>0</v>
          </cell>
          <cell r="BG89">
            <v>0</v>
          </cell>
          <cell r="BH89">
            <v>0</v>
          </cell>
          <cell r="BI89">
            <v>0</v>
          </cell>
          <cell r="BJ89">
            <v>0</v>
          </cell>
          <cell r="BM89">
            <v>0</v>
          </cell>
          <cell r="BN89">
            <v>0</v>
          </cell>
          <cell r="BO89">
            <v>0</v>
          </cell>
          <cell r="BP89">
            <v>0</v>
          </cell>
          <cell r="BQ89">
            <v>0</v>
          </cell>
          <cell r="BR89">
            <v>0</v>
          </cell>
          <cell r="BS89">
            <v>0</v>
          </cell>
          <cell r="BT89">
            <v>0</v>
          </cell>
          <cell r="BU89">
            <v>0</v>
          </cell>
          <cell r="BV89">
            <v>0</v>
          </cell>
          <cell r="BW89">
            <v>0</v>
          </cell>
          <cell r="BX89">
            <v>0</v>
          </cell>
          <cell r="BY89">
            <v>0</v>
          </cell>
          <cell r="CB89">
            <v>0</v>
          </cell>
          <cell r="CC89">
            <v>0</v>
          </cell>
          <cell r="CD89">
            <v>0</v>
          </cell>
          <cell r="CE89">
            <v>0</v>
          </cell>
          <cell r="CF89">
            <v>0</v>
          </cell>
          <cell r="CG89">
            <v>0</v>
          </cell>
          <cell r="CH89">
            <v>0</v>
          </cell>
          <cell r="CI89">
            <v>0</v>
          </cell>
          <cell r="CJ89">
            <v>0</v>
          </cell>
          <cell r="CK89">
            <v>0</v>
          </cell>
          <cell r="CL89">
            <v>0</v>
          </cell>
          <cell r="CM89">
            <v>0</v>
          </cell>
          <cell r="CN89">
            <v>0</v>
          </cell>
          <cell r="CQ89">
            <v>0</v>
          </cell>
          <cell r="CR89">
            <v>0</v>
          </cell>
          <cell r="CS89">
            <v>0</v>
          </cell>
          <cell r="CT89">
            <v>0</v>
          </cell>
          <cell r="CU89">
            <v>0</v>
          </cell>
          <cell r="CV89">
            <v>0</v>
          </cell>
          <cell r="CW89">
            <v>0</v>
          </cell>
          <cell r="CX89">
            <v>2668.1839999999997</v>
          </cell>
          <cell r="CY89">
            <v>2668.1839999999997</v>
          </cell>
          <cell r="CZ89">
            <v>2668.1839999999997</v>
          </cell>
          <cell r="DA89">
            <v>2668.1839999999997</v>
          </cell>
          <cell r="DB89">
            <v>2668.1839999999997</v>
          </cell>
          <cell r="DC89">
            <v>5466.9741299999996</v>
          </cell>
          <cell r="DF89">
            <v>0</v>
          </cell>
          <cell r="DG89">
            <v>0</v>
          </cell>
          <cell r="DH89">
            <v>0</v>
          </cell>
          <cell r="DI89">
            <v>0</v>
          </cell>
          <cell r="DJ89">
            <v>0</v>
          </cell>
          <cell r="DK89">
            <v>0</v>
          </cell>
          <cell r="DL89">
            <v>0</v>
          </cell>
          <cell r="DM89">
            <v>0</v>
          </cell>
          <cell r="DN89">
            <v>0</v>
          </cell>
          <cell r="DO89">
            <v>0</v>
          </cell>
          <cell r="DP89">
            <v>0</v>
          </cell>
          <cell r="DQ89">
            <v>0</v>
          </cell>
          <cell r="DR89">
            <v>0</v>
          </cell>
        </row>
        <row r="90">
          <cell r="T90">
            <v>99410.380459999986</v>
          </cell>
          <cell r="U90">
            <v>167282.20191999996</v>
          </cell>
          <cell r="V90">
            <v>239270.12637999997</v>
          </cell>
          <cell r="W90">
            <v>287318.84184000001</v>
          </cell>
          <cell r="X90">
            <v>314160.79639999999</v>
          </cell>
          <cell r="Y90">
            <v>340744.89695999998</v>
          </cell>
          <cell r="Z90">
            <v>364362.52142</v>
          </cell>
          <cell r="AA90">
            <v>382684.65487999999</v>
          </cell>
          <cell r="AB90">
            <v>451374.93133999995</v>
          </cell>
          <cell r="AC90">
            <v>529853.73133999994</v>
          </cell>
          <cell r="AD90">
            <v>600155.68371999997</v>
          </cell>
          <cell r="AE90">
            <v>687602.73254</v>
          </cell>
          <cell r="AF90">
            <v>781189.76321999996</v>
          </cell>
          <cell r="AI90">
            <v>2106.15398</v>
          </cell>
          <cell r="AJ90">
            <v>2326.29196</v>
          </cell>
          <cell r="AK90">
            <v>3213.3299400000001</v>
          </cell>
          <cell r="AL90">
            <v>4407.1647200000007</v>
          </cell>
          <cell r="AM90">
            <v>4441.8317000000006</v>
          </cell>
          <cell r="AN90">
            <v>5248.0036800000007</v>
          </cell>
          <cell r="AO90">
            <v>6798.7276600000005</v>
          </cell>
          <cell r="AP90">
            <v>7125.27664</v>
          </cell>
          <cell r="AQ90">
            <v>8040.8846199999998</v>
          </cell>
          <cell r="AR90">
            <v>10585.30762</v>
          </cell>
          <cell r="AS90">
            <v>12144.55834</v>
          </cell>
          <cell r="AT90">
            <v>13809.488729999999</v>
          </cell>
          <cell r="AU90">
            <v>15288.80775</v>
          </cell>
          <cell r="AX90">
            <v>3451.8734899999995</v>
          </cell>
          <cell r="AY90">
            <v>4876.36798</v>
          </cell>
          <cell r="AZ90">
            <v>6297.1154699999997</v>
          </cell>
          <cell r="BA90">
            <v>9898.3529600000002</v>
          </cell>
          <cell r="BB90">
            <v>10260.75675</v>
          </cell>
          <cell r="BC90">
            <v>11684.517240000001</v>
          </cell>
          <cell r="BD90">
            <v>14137.659730000001</v>
          </cell>
          <cell r="BE90">
            <v>15888.390220000001</v>
          </cell>
          <cell r="BF90">
            <v>18029.950710000001</v>
          </cell>
          <cell r="BG90">
            <v>21490.330710000002</v>
          </cell>
          <cell r="BH90">
            <v>24197.389410000003</v>
          </cell>
          <cell r="BI90">
            <v>30076.091170000003</v>
          </cell>
          <cell r="BJ90">
            <v>34345.458450000006</v>
          </cell>
          <cell r="BM90">
            <v>654.87549999999999</v>
          </cell>
          <cell r="BN90">
            <v>1044.941</v>
          </cell>
          <cell r="BO90">
            <v>1642.6485</v>
          </cell>
          <cell r="BP90">
            <v>1630.06</v>
          </cell>
          <cell r="BQ90">
            <v>4020.9358999999999</v>
          </cell>
          <cell r="BR90">
            <v>4258.3634000000002</v>
          </cell>
          <cell r="BS90">
            <v>8382.7029000000002</v>
          </cell>
          <cell r="BT90">
            <v>10004.412400000001</v>
          </cell>
          <cell r="BU90">
            <v>13432.1399</v>
          </cell>
          <cell r="BV90">
            <v>22835.243900000001</v>
          </cell>
          <cell r="BW90">
            <v>22988.241260000003</v>
          </cell>
          <cell r="BX90">
            <v>27637.441410000003</v>
          </cell>
          <cell r="BY90">
            <v>34567.397870000001</v>
          </cell>
          <cell r="CB90">
            <v>2196.2755699999998</v>
          </cell>
          <cell r="CC90">
            <v>5577.6721399999997</v>
          </cell>
          <cell r="CD90">
            <v>8015.5517099999997</v>
          </cell>
          <cell r="CE90">
            <v>9717.3722799999996</v>
          </cell>
          <cell r="CF90">
            <v>9633.272649999999</v>
          </cell>
          <cell r="CG90">
            <v>12465.332219999998</v>
          </cell>
          <cell r="CH90">
            <v>16710.575789999999</v>
          </cell>
          <cell r="CI90">
            <v>18077.86736</v>
          </cell>
          <cell r="CJ90">
            <v>20551.90193</v>
          </cell>
          <cell r="CK90">
            <v>23364.359929999999</v>
          </cell>
          <cell r="CL90">
            <v>27963.5121</v>
          </cell>
          <cell r="CM90">
            <v>30762.428349999998</v>
          </cell>
          <cell r="CN90">
            <v>34846.143230000001</v>
          </cell>
          <cell r="CQ90">
            <v>0</v>
          </cell>
          <cell r="CR90">
            <v>0</v>
          </cell>
          <cell r="CS90">
            <v>0</v>
          </cell>
          <cell r="CT90">
            <v>0</v>
          </cell>
          <cell r="CU90">
            <v>0</v>
          </cell>
          <cell r="CV90">
            <v>0</v>
          </cell>
          <cell r="CW90">
            <v>0</v>
          </cell>
          <cell r="CX90">
            <v>2668.1839999999997</v>
          </cell>
          <cell r="CY90">
            <v>2668.1839999999997</v>
          </cell>
          <cell r="CZ90">
            <v>2668.1839999999997</v>
          </cell>
          <cell r="DA90">
            <v>2668.1839999999997</v>
          </cell>
          <cell r="DB90">
            <v>2668.1839999999997</v>
          </cell>
          <cell r="DC90">
            <v>5466.9741299999996</v>
          </cell>
          <cell r="DF90">
            <v>0</v>
          </cell>
          <cell r="DG90">
            <v>2604.4590000000003</v>
          </cell>
          <cell r="DH90">
            <v>2683.3990000000003</v>
          </cell>
          <cell r="DI90">
            <v>4578.7849999999999</v>
          </cell>
          <cell r="DJ90">
            <v>5105.6944999999996</v>
          </cell>
          <cell r="DK90">
            <v>5105.6944999999996</v>
          </cell>
          <cell r="DL90">
            <v>9357.3084999999992</v>
          </cell>
          <cell r="DM90">
            <v>9357.3084999999992</v>
          </cell>
          <cell r="DN90">
            <v>9357.3084999999992</v>
          </cell>
          <cell r="DO90">
            <v>11904.761500000001</v>
          </cell>
          <cell r="DP90">
            <v>11904.761500000001</v>
          </cell>
          <cell r="DQ90">
            <v>11904.761500000001</v>
          </cell>
          <cell r="DR90">
            <v>13893.761500000001</v>
          </cell>
        </row>
        <row r="91">
          <cell r="T91">
            <v>-1174.4204599999998</v>
          </cell>
          <cell r="U91">
            <v>-2348.8409199999996</v>
          </cell>
          <cell r="V91">
            <v>-3523.2613799999995</v>
          </cell>
          <cell r="W91">
            <v>-4697.6818399999993</v>
          </cell>
          <cell r="X91">
            <v>-5872.1022999999986</v>
          </cell>
          <cell r="Y91">
            <v>-7046.522759999998</v>
          </cell>
          <cell r="Z91">
            <v>-8220.9432199999974</v>
          </cell>
          <cell r="AA91">
            <v>-9395.3636799999967</v>
          </cell>
          <cell r="AB91">
            <v>-10569.784139999996</v>
          </cell>
          <cell r="AC91">
            <v>-10569.784139999996</v>
          </cell>
          <cell r="AD91">
            <v>-11524.984519999996</v>
          </cell>
          <cell r="AE91">
            <v>-12298.201169999997</v>
          </cell>
          <cell r="AF91">
            <v>-13831.507579999996</v>
          </cell>
          <cell r="AI91">
            <v>-5.2219800000000003</v>
          </cell>
          <cell r="AJ91">
            <v>-10.443960000000001</v>
          </cell>
          <cell r="AK91">
            <v>-15.665940000000001</v>
          </cell>
          <cell r="AL91">
            <v>-20.887920000000001</v>
          </cell>
          <cell r="AM91">
            <v>-26.109900000000003</v>
          </cell>
          <cell r="AN91">
            <v>-31.331880000000005</v>
          </cell>
          <cell r="AO91">
            <v>-36.553860000000007</v>
          </cell>
          <cell r="AP91">
            <v>-41.775840000000009</v>
          </cell>
          <cell r="AQ91">
            <v>-46.997820000000011</v>
          </cell>
          <cell r="AR91">
            <v>-46.997820000000011</v>
          </cell>
          <cell r="AS91">
            <v>-137.78154000000001</v>
          </cell>
          <cell r="AT91">
            <v>-154.53597000000002</v>
          </cell>
          <cell r="AU91">
            <v>-176.84836000000001</v>
          </cell>
          <cell r="AX91">
            <v>10.270490000000001</v>
          </cell>
          <cell r="AY91">
            <v>20.540980000000001</v>
          </cell>
          <cell r="AZ91">
            <v>30.81147</v>
          </cell>
          <cell r="BA91">
            <v>41.081960000000002</v>
          </cell>
          <cell r="BB91">
            <v>51.352450000000005</v>
          </cell>
          <cell r="BC91">
            <v>61.622940000000007</v>
          </cell>
          <cell r="BD91">
            <v>71.893430000000009</v>
          </cell>
          <cell r="BE91">
            <v>82.163920000000005</v>
          </cell>
          <cell r="BF91">
            <v>92.43441</v>
          </cell>
          <cell r="BG91">
            <v>92.43441</v>
          </cell>
          <cell r="BH91">
            <v>164.02811</v>
          </cell>
          <cell r="BI91">
            <v>145.60178999999999</v>
          </cell>
          <cell r="BJ91">
            <v>127.70419999999999</v>
          </cell>
          <cell r="BM91">
            <v>-37.427500000000002</v>
          </cell>
          <cell r="BN91">
            <v>-74.855000000000004</v>
          </cell>
          <cell r="BO91">
            <v>-112.2825</v>
          </cell>
          <cell r="BP91">
            <v>-149.71</v>
          </cell>
          <cell r="BQ91">
            <v>-187.13750000000002</v>
          </cell>
          <cell r="BR91">
            <v>-224.56500000000003</v>
          </cell>
          <cell r="BS91">
            <v>-261.99250000000001</v>
          </cell>
          <cell r="BT91">
            <v>-299.42</v>
          </cell>
          <cell r="BU91">
            <v>-336.84750000000003</v>
          </cell>
          <cell r="BV91">
            <v>-336.84750000000003</v>
          </cell>
          <cell r="BW91">
            <v>-168.19986000000003</v>
          </cell>
          <cell r="BX91">
            <v>-509.37542000000008</v>
          </cell>
          <cell r="BY91">
            <v>-509.37542000000008</v>
          </cell>
          <cell r="CB91">
            <v>-19.659569999999999</v>
          </cell>
          <cell r="CC91">
            <v>-39.319139999999997</v>
          </cell>
          <cell r="CD91">
            <v>-58.978709999999992</v>
          </cell>
          <cell r="CE91">
            <v>-78.638279999999995</v>
          </cell>
          <cell r="CF91">
            <v>-98.297849999999997</v>
          </cell>
          <cell r="CG91">
            <v>-117.95742</v>
          </cell>
          <cell r="CH91">
            <v>-137.61698999999999</v>
          </cell>
          <cell r="CI91">
            <v>-157.27655999999999</v>
          </cell>
          <cell r="CJ91">
            <v>-176.93612999999999</v>
          </cell>
          <cell r="CK91">
            <v>-176.93612999999999</v>
          </cell>
          <cell r="CL91">
            <v>-292.05430000000001</v>
          </cell>
          <cell r="CM91">
            <v>-325.56316000000004</v>
          </cell>
          <cell r="CN91">
            <v>-365.66914000000003</v>
          </cell>
          <cell r="CQ91">
            <v>0</v>
          </cell>
          <cell r="CR91">
            <v>0</v>
          </cell>
          <cell r="CS91">
            <v>0</v>
          </cell>
          <cell r="CT91">
            <v>0</v>
          </cell>
          <cell r="CU91">
            <v>0</v>
          </cell>
          <cell r="CV91">
            <v>0</v>
          </cell>
          <cell r="CW91">
            <v>0</v>
          </cell>
          <cell r="CX91">
            <v>0</v>
          </cell>
          <cell r="CY91">
            <v>0</v>
          </cell>
          <cell r="CZ91">
            <v>0</v>
          </cell>
          <cell r="DA91">
            <v>0</v>
          </cell>
          <cell r="DB91">
            <v>0</v>
          </cell>
          <cell r="DC91">
            <v>0</v>
          </cell>
          <cell r="DF91">
            <v>0</v>
          </cell>
          <cell r="DG91">
            <v>0</v>
          </cell>
          <cell r="DH91">
            <v>0</v>
          </cell>
          <cell r="DI91">
            <v>0</v>
          </cell>
          <cell r="DJ91">
            <v>0</v>
          </cell>
          <cell r="DK91">
            <v>0</v>
          </cell>
          <cell r="DL91">
            <v>0</v>
          </cell>
          <cell r="DM91">
            <v>0</v>
          </cell>
          <cell r="DN91">
            <v>0</v>
          </cell>
          <cell r="DO91">
            <v>0</v>
          </cell>
          <cell r="DP91">
            <v>0</v>
          </cell>
          <cell r="DQ91">
            <v>0</v>
          </cell>
          <cell r="DR91">
            <v>0</v>
          </cell>
        </row>
        <row r="92">
          <cell r="T92">
            <v>98235.959999999992</v>
          </cell>
          <cell r="U92">
            <v>164933.36099999998</v>
          </cell>
          <cell r="V92">
            <v>235746.86499999999</v>
          </cell>
          <cell r="W92">
            <v>282621.15999999997</v>
          </cell>
          <cell r="X92">
            <v>308288.69409999996</v>
          </cell>
          <cell r="Y92">
            <v>333698.37419999996</v>
          </cell>
          <cell r="Z92">
            <v>356141.57819999999</v>
          </cell>
          <cell r="AA92">
            <v>373289.29119999998</v>
          </cell>
          <cell r="AB92">
            <v>440805.14719999995</v>
          </cell>
          <cell r="AC92">
            <v>519283.94719999994</v>
          </cell>
          <cell r="AD92">
            <v>588630.69919999992</v>
          </cell>
          <cell r="AE92">
            <v>675304.53136999987</v>
          </cell>
          <cell r="AF92">
            <v>767358.25563999987</v>
          </cell>
          <cell r="AI92">
            <v>2100.9320000000002</v>
          </cell>
          <cell r="AJ92">
            <v>2315.8480000000004</v>
          </cell>
          <cell r="AK92">
            <v>3197.6640000000007</v>
          </cell>
          <cell r="AL92">
            <v>4386.2768000000005</v>
          </cell>
          <cell r="AM92">
            <v>4415.7218000000003</v>
          </cell>
          <cell r="AN92">
            <v>5216.6718000000001</v>
          </cell>
          <cell r="AO92">
            <v>6762.1738000000005</v>
          </cell>
          <cell r="AP92">
            <v>7083.5008000000007</v>
          </cell>
          <cell r="AQ92">
            <v>7993.8868000000011</v>
          </cell>
          <cell r="AR92">
            <v>10538.309800000001</v>
          </cell>
          <cell r="AS92">
            <v>12006.776800000001</v>
          </cell>
          <cell r="AT92">
            <v>13654.952760000002</v>
          </cell>
          <cell r="AU92">
            <v>15111.959390000002</v>
          </cell>
          <cell r="AX92">
            <v>3462.1439799999994</v>
          </cell>
          <cell r="AY92">
            <v>4896.9089599999998</v>
          </cell>
          <cell r="AZ92">
            <v>6327.9269399999994</v>
          </cell>
          <cell r="BA92">
            <v>9939.4349199999997</v>
          </cell>
          <cell r="BB92">
            <v>10312.109199999999</v>
          </cell>
          <cell r="BC92">
            <v>11746.140179999999</v>
          </cell>
          <cell r="BD92">
            <v>14209.553159999998</v>
          </cell>
          <cell r="BE92">
            <v>15970.554139999998</v>
          </cell>
          <cell r="BF92">
            <v>18122.385119999999</v>
          </cell>
          <cell r="BG92">
            <v>21582.76512</v>
          </cell>
          <cell r="BH92">
            <v>24361.417519999999</v>
          </cell>
          <cell r="BI92">
            <v>30221.69296</v>
          </cell>
          <cell r="BJ92">
            <v>34473.162649999998</v>
          </cell>
          <cell r="BM92">
            <v>617.44799999999998</v>
          </cell>
          <cell r="BN92">
            <v>970.08600000000001</v>
          </cell>
          <cell r="BO92">
            <v>1530.366</v>
          </cell>
          <cell r="BP92">
            <v>1480.35</v>
          </cell>
          <cell r="BQ92">
            <v>3833.7984000000001</v>
          </cell>
          <cell r="BR92">
            <v>4033.7984000000001</v>
          </cell>
          <cell r="BS92">
            <v>8120.7103999999999</v>
          </cell>
          <cell r="BT92">
            <v>9704.9923999999992</v>
          </cell>
          <cell r="BU92">
            <v>13095.292399999998</v>
          </cell>
          <cell r="BV92">
            <v>22498.396399999998</v>
          </cell>
          <cell r="BW92">
            <v>22820.041399999998</v>
          </cell>
          <cell r="BX92">
            <v>27128.065989999999</v>
          </cell>
          <cell r="BY92">
            <v>34058.022449999997</v>
          </cell>
          <cell r="CB92">
            <v>2176.616</v>
          </cell>
          <cell r="CC92">
            <v>5538.3530000000001</v>
          </cell>
          <cell r="CD92">
            <v>7956.5730000000003</v>
          </cell>
          <cell r="CE92">
            <v>9638.7340000000004</v>
          </cell>
          <cell r="CF92">
            <v>9534.9748</v>
          </cell>
          <cell r="CG92">
            <v>12347.3748</v>
          </cell>
          <cell r="CH92">
            <v>16572.9588</v>
          </cell>
          <cell r="CI92">
            <v>17920.590800000002</v>
          </cell>
          <cell r="CJ92">
            <v>20374.965800000002</v>
          </cell>
          <cell r="CK92">
            <v>23187.4238</v>
          </cell>
          <cell r="CL92">
            <v>27671.4578</v>
          </cell>
          <cell r="CM92">
            <v>30436.86519</v>
          </cell>
          <cell r="CN92">
            <v>34480.474090000003</v>
          </cell>
          <cell r="CQ92">
            <v>0</v>
          </cell>
          <cell r="CR92">
            <v>0</v>
          </cell>
          <cell r="CS92">
            <v>0</v>
          </cell>
          <cell r="CT92">
            <v>0</v>
          </cell>
          <cell r="CU92">
            <v>0</v>
          </cell>
          <cell r="CV92">
            <v>0</v>
          </cell>
          <cell r="CW92">
            <v>0</v>
          </cell>
          <cell r="CX92">
            <v>2668.1839999999997</v>
          </cell>
          <cell r="CY92">
            <v>2668.1839999999997</v>
          </cell>
          <cell r="CZ92">
            <v>2668.1839999999997</v>
          </cell>
          <cell r="DA92">
            <v>2668.1839999999997</v>
          </cell>
          <cell r="DB92">
            <v>2668.1839999999997</v>
          </cell>
          <cell r="DC92">
            <v>5466.9741299999996</v>
          </cell>
          <cell r="DF92">
            <v>0</v>
          </cell>
          <cell r="DG92">
            <v>2604.4590000000003</v>
          </cell>
          <cell r="DH92">
            <v>2683.3990000000003</v>
          </cell>
          <cell r="DI92">
            <v>4578.7849999999999</v>
          </cell>
          <cell r="DJ92">
            <v>5105.6944999999996</v>
          </cell>
          <cell r="DK92">
            <v>5105.6944999999996</v>
          </cell>
          <cell r="DL92">
            <v>9357.3084999999992</v>
          </cell>
          <cell r="DM92">
            <v>9357.3084999999992</v>
          </cell>
          <cell r="DN92">
            <v>9357.3084999999992</v>
          </cell>
          <cell r="DO92">
            <v>11904.761500000001</v>
          </cell>
          <cell r="DP92">
            <v>11904.761500000001</v>
          </cell>
          <cell r="DQ92">
            <v>11904.761500000001</v>
          </cell>
          <cell r="DR92">
            <v>13893.761500000001</v>
          </cell>
        </row>
        <row r="93"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Y93">
            <v>0</v>
          </cell>
          <cell r="Z93">
            <v>0</v>
          </cell>
          <cell r="AA93">
            <v>0</v>
          </cell>
          <cell r="AB93">
            <v>0</v>
          </cell>
          <cell r="AC93">
            <v>0</v>
          </cell>
          <cell r="AD93">
            <v>0</v>
          </cell>
          <cell r="AE93">
            <v>0</v>
          </cell>
          <cell r="AF93">
            <v>0</v>
          </cell>
          <cell r="AI93">
            <v>0</v>
          </cell>
          <cell r="AJ93">
            <v>0</v>
          </cell>
          <cell r="AK93">
            <v>0</v>
          </cell>
          <cell r="AL93">
            <v>0</v>
          </cell>
          <cell r="AM93">
            <v>0</v>
          </cell>
          <cell r="AN93">
            <v>0</v>
          </cell>
          <cell r="AO93">
            <v>0</v>
          </cell>
          <cell r="AP93">
            <v>0</v>
          </cell>
          <cell r="AQ93">
            <v>0</v>
          </cell>
          <cell r="AR93">
            <v>0</v>
          </cell>
          <cell r="AS93">
            <v>0</v>
          </cell>
          <cell r="AT93">
            <v>0</v>
          </cell>
          <cell r="AU93">
            <v>0</v>
          </cell>
          <cell r="AX93">
            <v>0</v>
          </cell>
          <cell r="AY93">
            <v>0</v>
          </cell>
          <cell r="AZ93">
            <v>0</v>
          </cell>
          <cell r="BA93">
            <v>0</v>
          </cell>
          <cell r="BB93">
            <v>0</v>
          </cell>
          <cell r="BC93">
            <v>0</v>
          </cell>
          <cell r="BD93">
            <v>0</v>
          </cell>
          <cell r="BE93">
            <v>0</v>
          </cell>
          <cell r="BF93">
            <v>0</v>
          </cell>
          <cell r="BG93">
            <v>0</v>
          </cell>
          <cell r="BH93">
            <v>0</v>
          </cell>
          <cell r="BI93">
            <v>0</v>
          </cell>
          <cell r="BJ93">
            <v>0</v>
          </cell>
          <cell r="BM93">
            <v>0</v>
          </cell>
          <cell r="BN93">
            <v>0</v>
          </cell>
          <cell r="BO93">
            <v>0</v>
          </cell>
          <cell r="BP93">
            <v>0</v>
          </cell>
          <cell r="BQ93">
            <v>0</v>
          </cell>
          <cell r="BR93">
            <v>0</v>
          </cell>
          <cell r="BS93">
            <v>0</v>
          </cell>
          <cell r="BT93">
            <v>0</v>
          </cell>
          <cell r="BU93">
            <v>0</v>
          </cell>
          <cell r="BV93">
            <v>0</v>
          </cell>
          <cell r="BW93">
            <v>0</v>
          </cell>
          <cell r="BX93">
            <v>0</v>
          </cell>
          <cell r="BY93">
            <v>0</v>
          </cell>
          <cell r="CB93">
            <v>0</v>
          </cell>
          <cell r="CC93">
            <v>0</v>
          </cell>
          <cell r="CD93">
            <v>0</v>
          </cell>
          <cell r="CE93">
            <v>0</v>
          </cell>
          <cell r="CF93">
            <v>0</v>
          </cell>
          <cell r="CG93">
            <v>0</v>
          </cell>
          <cell r="CH93">
            <v>0</v>
          </cell>
          <cell r="CI93">
            <v>0</v>
          </cell>
          <cell r="CJ93">
            <v>0</v>
          </cell>
          <cell r="CK93">
            <v>0</v>
          </cell>
          <cell r="CL93">
            <v>0</v>
          </cell>
          <cell r="CM93">
            <v>0</v>
          </cell>
          <cell r="CN93">
            <v>0</v>
          </cell>
          <cell r="CQ93">
            <v>0</v>
          </cell>
          <cell r="CR93">
            <v>0</v>
          </cell>
          <cell r="CS93">
            <v>0</v>
          </cell>
          <cell r="CT93">
            <v>0</v>
          </cell>
          <cell r="CU93">
            <v>0</v>
          </cell>
          <cell r="CV93">
            <v>0</v>
          </cell>
          <cell r="CW93">
            <v>0</v>
          </cell>
          <cell r="CX93">
            <v>0</v>
          </cell>
          <cell r="CY93">
            <v>0</v>
          </cell>
          <cell r="CZ93">
            <v>0</v>
          </cell>
          <cell r="DA93">
            <v>0</v>
          </cell>
          <cell r="DB93">
            <v>0</v>
          </cell>
          <cell r="DC93">
            <v>0</v>
          </cell>
          <cell r="DF93">
            <v>0</v>
          </cell>
          <cell r="DG93">
            <v>0</v>
          </cell>
          <cell r="DH93">
            <v>0</v>
          </cell>
          <cell r="DI93">
            <v>0</v>
          </cell>
          <cell r="DJ93">
            <v>0</v>
          </cell>
          <cell r="DK93">
            <v>0</v>
          </cell>
          <cell r="DL93">
            <v>0</v>
          </cell>
          <cell r="DM93">
            <v>0</v>
          </cell>
          <cell r="DN93">
            <v>0</v>
          </cell>
          <cell r="DO93">
            <v>0</v>
          </cell>
          <cell r="DP93">
            <v>0</v>
          </cell>
          <cell r="DQ93">
            <v>0</v>
          </cell>
          <cell r="DR93">
            <v>0</v>
          </cell>
        </row>
        <row r="94"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0</v>
          </cell>
          <cell r="Y94">
            <v>0</v>
          </cell>
          <cell r="Z94">
            <v>0</v>
          </cell>
          <cell r="AA94">
            <v>0</v>
          </cell>
          <cell r="AB94">
            <v>0</v>
          </cell>
          <cell r="AC94">
            <v>0</v>
          </cell>
          <cell r="AD94">
            <v>0</v>
          </cell>
          <cell r="AE94">
            <v>0</v>
          </cell>
          <cell r="AF94">
            <v>0</v>
          </cell>
          <cell r="AI94">
            <v>0</v>
          </cell>
          <cell r="AJ94">
            <v>0</v>
          </cell>
          <cell r="AK94">
            <v>0</v>
          </cell>
          <cell r="AL94">
            <v>0</v>
          </cell>
          <cell r="AM94">
            <v>0</v>
          </cell>
          <cell r="AN94">
            <v>0</v>
          </cell>
          <cell r="AO94">
            <v>0</v>
          </cell>
          <cell r="AP94">
            <v>0</v>
          </cell>
          <cell r="AQ94">
            <v>0</v>
          </cell>
          <cell r="AR94">
            <v>0</v>
          </cell>
          <cell r="AS94">
            <v>0</v>
          </cell>
          <cell r="AT94">
            <v>0</v>
          </cell>
          <cell r="AU94">
            <v>0</v>
          </cell>
          <cell r="AX94">
            <v>0</v>
          </cell>
          <cell r="AY94">
            <v>0</v>
          </cell>
          <cell r="AZ94">
            <v>0</v>
          </cell>
          <cell r="BA94">
            <v>0</v>
          </cell>
          <cell r="BB94">
            <v>0</v>
          </cell>
          <cell r="BC94">
            <v>0</v>
          </cell>
          <cell r="BD94">
            <v>0</v>
          </cell>
          <cell r="BE94">
            <v>0</v>
          </cell>
          <cell r="BF94">
            <v>0</v>
          </cell>
          <cell r="BG94">
            <v>0</v>
          </cell>
          <cell r="BH94">
            <v>0</v>
          </cell>
          <cell r="BI94">
            <v>0</v>
          </cell>
          <cell r="BJ94">
            <v>0</v>
          </cell>
          <cell r="BM94">
            <v>0</v>
          </cell>
          <cell r="BN94">
            <v>0</v>
          </cell>
          <cell r="BO94">
            <v>0</v>
          </cell>
          <cell r="BP94">
            <v>0</v>
          </cell>
          <cell r="BQ94">
            <v>0</v>
          </cell>
          <cell r="BR94">
            <v>0</v>
          </cell>
          <cell r="BS94">
            <v>0</v>
          </cell>
          <cell r="BT94">
            <v>0</v>
          </cell>
          <cell r="BU94">
            <v>0</v>
          </cell>
          <cell r="BV94">
            <v>0</v>
          </cell>
          <cell r="BW94">
            <v>0</v>
          </cell>
          <cell r="BX94">
            <v>0</v>
          </cell>
          <cell r="BY94">
            <v>0</v>
          </cell>
          <cell r="CB94">
            <v>0</v>
          </cell>
          <cell r="CC94">
            <v>0</v>
          </cell>
          <cell r="CD94">
            <v>0</v>
          </cell>
          <cell r="CE94">
            <v>0</v>
          </cell>
          <cell r="CF94">
            <v>0</v>
          </cell>
          <cell r="CG94">
            <v>0</v>
          </cell>
          <cell r="CH94">
            <v>0</v>
          </cell>
          <cell r="CI94">
            <v>0</v>
          </cell>
          <cell r="CJ94">
            <v>0</v>
          </cell>
          <cell r="CK94">
            <v>0</v>
          </cell>
          <cell r="CL94">
            <v>0</v>
          </cell>
          <cell r="CM94">
            <v>0</v>
          </cell>
          <cell r="CN94">
            <v>0</v>
          </cell>
          <cell r="CQ94">
            <v>0</v>
          </cell>
          <cell r="CR94">
            <v>0</v>
          </cell>
          <cell r="CS94">
            <v>0</v>
          </cell>
          <cell r="CT94">
            <v>0</v>
          </cell>
          <cell r="CU94">
            <v>0</v>
          </cell>
          <cell r="CV94">
            <v>0</v>
          </cell>
          <cell r="CW94">
            <v>0</v>
          </cell>
          <cell r="CX94">
            <v>0</v>
          </cell>
          <cell r="CY94">
            <v>0</v>
          </cell>
          <cell r="CZ94">
            <v>0</v>
          </cell>
          <cell r="DA94">
            <v>0</v>
          </cell>
          <cell r="DB94">
            <v>0</v>
          </cell>
          <cell r="DC94">
            <v>0</v>
          </cell>
          <cell r="DF94">
            <v>0</v>
          </cell>
          <cell r="DG94">
            <v>0</v>
          </cell>
          <cell r="DH94">
            <v>0</v>
          </cell>
          <cell r="DI94">
            <v>0</v>
          </cell>
          <cell r="DJ94">
            <v>0</v>
          </cell>
          <cell r="DK94">
            <v>0</v>
          </cell>
          <cell r="DL94">
            <v>0</v>
          </cell>
          <cell r="DM94">
            <v>0</v>
          </cell>
          <cell r="DN94">
            <v>0</v>
          </cell>
          <cell r="DO94">
            <v>0</v>
          </cell>
          <cell r="DP94">
            <v>0</v>
          </cell>
          <cell r="DQ94">
            <v>0</v>
          </cell>
          <cell r="DR94">
            <v>0</v>
          </cell>
        </row>
        <row r="95">
          <cell r="T95">
            <v>98235.959999999992</v>
          </cell>
          <cell r="U95">
            <v>164933.36099999998</v>
          </cell>
          <cell r="V95">
            <v>235746.86499999999</v>
          </cell>
          <cell r="W95">
            <v>282621.15999999997</v>
          </cell>
          <cell r="X95">
            <v>308288.69409999996</v>
          </cell>
          <cell r="Y95">
            <v>333698.37419999996</v>
          </cell>
          <cell r="Z95">
            <v>356141.57819999999</v>
          </cell>
          <cell r="AA95">
            <v>373289.29119999998</v>
          </cell>
          <cell r="AB95">
            <v>440805.14719999995</v>
          </cell>
          <cell r="AC95">
            <v>519283.94719999994</v>
          </cell>
          <cell r="AD95">
            <v>588630.69919999992</v>
          </cell>
          <cell r="AE95">
            <v>675304.53136999987</v>
          </cell>
          <cell r="AF95">
            <v>767358.25563999987</v>
          </cell>
          <cell r="AI95">
            <v>2100.9320000000002</v>
          </cell>
          <cell r="AJ95">
            <v>2315.8480000000004</v>
          </cell>
          <cell r="AK95">
            <v>3197.6640000000007</v>
          </cell>
          <cell r="AL95">
            <v>4386.2768000000005</v>
          </cell>
          <cell r="AM95">
            <v>4415.7218000000003</v>
          </cell>
          <cell r="AN95">
            <v>5216.6718000000001</v>
          </cell>
          <cell r="AO95">
            <v>6762.1738000000005</v>
          </cell>
          <cell r="AP95">
            <v>7083.5008000000007</v>
          </cell>
          <cell r="AQ95">
            <v>7993.8868000000011</v>
          </cell>
          <cell r="AR95">
            <v>10538.309800000001</v>
          </cell>
          <cell r="AS95">
            <v>12006.776800000001</v>
          </cell>
          <cell r="AT95">
            <v>13654.952760000002</v>
          </cell>
          <cell r="AU95">
            <v>15111.959390000002</v>
          </cell>
          <cell r="AX95">
            <v>3462.1439799999994</v>
          </cell>
          <cell r="AY95">
            <v>4896.9089599999998</v>
          </cell>
          <cell r="AZ95">
            <v>6327.9269399999994</v>
          </cell>
          <cell r="BA95">
            <v>9939.4349199999997</v>
          </cell>
          <cell r="BB95">
            <v>10312.109199999999</v>
          </cell>
          <cell r="BC95">
            <v>11746.140179999999</v>
          </cell>
          <cell r="BD95">
            <v>14209.553159999998</v>
          </cell>
          <cell r="BE95">
            <v>15970.554139999998</v>
          </cell>
          <cell r="BF95">
            <v>18122.385119999999</v>
          </cell>
          <cell r="BG95">
            <v>21582.76512</v>
          </cell>
          <cell r="BH95">
            <v>24361.417519999999</v>
          </cell>
          <cell r="BI95">
            <v>30221.69296</v>
          </cell>
          <cell r="BJ95">
            <v>34473.162649999998</v>
          </cell>
          <cell r="BM95">
            <v>617.44799999999998</v>
          </cell>
          <cell r="BN95">
            <v>970.08600000000001</v>
          </cell>
          <cell r="BO95">
            <v>1530.366</v>
          </cell>
          <cell r="BP95">
            <v>1480.35</v>
          </cell>
          <cell r="BQ95">
            <v>3833.7984000000001</v>
          </cell>
          <cell r="BR95">
            <v>4033.7984000000001</v>
          </cell>
          <cell r="BS95">
            <v>8120.7103999999999</v>
          </cell>
          <cell r="BT95">
            <v>9704.9923999999992</v>
          </cell>
          <cell r="BU95">
            <v>13095.292399999998</v>
          </cell>
          <cell r="BV95">
            <v>22498.396399999998</v>
          </cell>
          <cell r="BW95">
            <v>22820.041399999998</v>
          </cell>
          <cell r="BX95">
            <v>27128.065989999999</v>
          </cell>
          <cell r="BY95">
            <v>34058.022449999997</v>
          </cell>
          <cell r="CB95">
            <v>2176.616</v>
          </cell>
          <cell r="CC95">
            <v>5538.3530000000001</v>
          </cell>
          <cell r="CD95">
            <v>7956.5730000000003</v>
          </cell>
          <cell r="CE95">
            <v>9638.7340000000004</v>
          </cell>
          <cell r="CF95">
            <v>9534.9748</v>
          </cell>
          <cell r="CG95">
            <v>12347.3748</v>
          </cell>
          <cell r="CH95">
            <v>16572.9588</v>
          </cell>
          <cell r="CI95">
            <v>17920.590800000002</v>
          </cell>
          <cell r="CJ95">
            <v>20374.965800000002</v>
          </cell>
          <cell r="CK95">
            <v>23187.4238</v>
          </cell>
          <cell r="CL95">
            <v>27671.4578</v>
          </cell>
          <cell r="CM95">
            <v>30436.86519</v>
          </cell>
          <cell r="CN95">
            <v>34480.474090000003</v>
          </cell>
          <cell r="CQ95">
            <v>0</v>
          </cell>
          <cell r="CR95">
            <v>0</v>
          </cell>
          <cell r="CS95">
            <v>0</v>
          </cell>
          <cell r="CT95">
            <v>0</v>
          </cell>
          <cell r="CU95">
            <v>0</v>
          </cell>
          <cell r="CV95">
            <v>0</v>
          </cell>
          <cell r="CW95">
            <v>0</v>
          </cell>
          <cell r="CX95">
            <v>2668.1839999999997</v>
          </cell>
          <cell r="CY95">
            <v>2668.1839999999997</v>
          </cell>
          <cell r="CZ95">
            <v>2668.1839999999997</v>
          </cell>
          <cell r="DA95">
            <v>2668.1839999999997</v>
          </cell>
          <cell r="DB95">
            <v>2668.1839999999997</v>
          </cell>
          <cell r="DC95">
            <v>5466.9741299999996</v>
          </cell>
          <cell r="DF95">
            <v>0</v>
          </cell>
          <cell r="DG95">
            <v>2604.4590000000003</v>
          </cell>
          <cell r="DH95">
            <v>2683.3990000000003</v>
          </cell>
          <cell r="DI95">
            <v>4578.7849999999999</v>
          </cell>
          <cell r="DJ95">
            <v>5105.6944999999996</v>
          </cell>
          <cell r="DK95">
            <v>5105.6944999999996</v>
          </cell>
          <cell r="DL95">
            <v>9357.3084999999992</v>
          </cell>
          <cell r="DM95">
            <v>9357.3084999999992</v>
          </cell>
          <cell r="DN95">
            <v>9357.3084999999992</v>
          </cell>
          <cell r="DO95">
            <v>11904.761500000001</v>
          </cell>
          <cell r="DP95">
            <v>11904.761500000001</v>
          </cell>
          <cell r="DQ95">
            <v>11904.761500000001</v>
          </cell>
          <cell r="DR95">
            <v>13893.761500000001</v>
          </cell>
        </row>
        <row r="97">
          <cell r="T97">
            <v>42700.04</v>
          </cell>
          <cell r="U97">
            <v>68731.739000000001</v>
          </cell>
          <cell r="V97">
            <v>98261.991000000009</v>
          </cell>
          <cell r="W97">
            <v>118155.59100000001</v>
          </cell>
          <cell r="X97">
            <v>128951.31380000002</v>
          </cell>
          <cell r="Y97">
            <v>144417.45220000003</v>
          </cell>
          <cell r="Z97">
            <v>157730.45020000002</v>
          </cell>
          <cell r="AA97">
            <v>163753.15920000002</v>
          </cell>
          <cell r="AB97">
            <v>187606.85020000002</v>
          </cell>
          <cell r="AC97">
            <v>219022.85020000002</v>
          </cell>
          <cell r="AD97">
            <v>250842.24220000001</v>
          </cell>
          <cell r="AE97">
            <v>277768.67913</v>
          </cell>
          <cell r="AF97">
            <v>314556.85856999998</v>
          </cell>
          <cell r="AI97">
            <v>741.52</v>
          </cell>
          <cell r="AJ97">
            <v>808.09299999999996</v>
          </cell>
          <cell r="AK97">
            <v>1137.0450000000001</v>
          </cell>
          <cell r="AL97">
            <v>1579.0545999999999</v>
          </cell>
          <cell r="AM97">
            <v>1623.5095999999999</v>
          </cell>
          <cell r="AN97">
            <v>1716.5595999999998</v>
          </cell>
          <cell r="AO97">
            <v>2365.8885999999998</v>
          </cell>
          <cell r="AP97">
            <v>2453.6205999999997</v>
          </cell>
          <cell r="AQ97">
            <v>2670.0903899999998</v>
          </cell>
          <cell r="AR97">
            <v>3517.3983899999998</v>
          </cell>
          <cell r="AS97">
            <v>4014.5313899999996</v>
          </cell>
          <cell r="AT97">
            <v>4544.5341199999993</v>
          </cell>
          <cell r="AU97">
            <v>5540.7065599999996</v>
          </cell>
          <cell r="AX97">
            <v>855.4369999999999</v>
          </cell>
          <cell r="AY97">
            <v>1207.3129999999999</v>
          </cell>
          <cell r="AZ97">
            <v>1660.2059999999999</v>
          </cell>
          <cell r="BA97">
            <v>2536.701</v>
          </cell>
          <cell r="BB97">
            <v>2678.498</v>
          </cell>
          <cell r="BC97">
            <v>3061.46</v>
          </cell>
          <cell r="BD97">
            <v>3768.5280000000002</v>
          </cell>
          <cell r="BE97">
            <v>4230.6559999999999</v>
          </cell>
          <cell r="BF97">
            <v>4742.9719999999998</v>
          </cell>
          <cell r="BG97">
            <v>5675.7979999999998</v>
          </cell>
          <cell r="BH97">
            <v>6374.3829999999998</v>
          </cell>
          <cell r="BI97">
            <v>7778.6353099999997</v>
          </cell>
          <cell r="BJ97">
            <v>8935.8488799999996</v>
          </cell>
          <cell r="BM97">
            <v>152.49599999999998</v>
          </cell>
          <cell r="BN97">
            <v>218.17199999999997</v>
          </cell>
          <cell r="BO97">
            <v>397.78800000000001</v>
          </cell>
          <cell r="BP97">
            <v>477.25200000000001</v>
          </cell>
          <cell r="BQ97">
            <v>404.322</v>
          </cell>
          <cell r="BR97">
            <v>995.72199999999998</v>
          </cell>
          <cell r="BS97">
            <v>2092.7339999999999</v>
          </cell>
          <cell r="BT97">
            <v>2734.1419999999998</v>
          </cell>
          <cell r="BU97">
            <v>4541.7919999999995</v>
          </cell>
          <cell r="BV97">
            <v>6851.24</v>
          </cell>
          <cell r="BW97">
            <v>6903.53</v>
          </cell>
          <cell r="BX97">
            <v>8104.2181499999997</v>
          </cell>
          <cell r="BY97">
            <v>8901.7412800000002</v>
          </cell>
          <cell r="CB97">
            <v>168.06400000000002</v>
          </cell>
          <cell r="CC97">
            <v>858.76</v>
          </cell>
          <cell r="CD97">
            <v>1419.96</v>
          </cell>
          <cell r="CE97">
            <v>1913.81</v>
          </cell>
          <cell r="CF97">
            <v>1943.9248</v>
          </cell>
          <cell r="CG97">
            <v>2509.0907999999999</v>
          </cell>
          <cell r="CH97">
            <v>3432.7748000000001</v>
          </cell>
          <cell r="CI97">
            <v>3803.5348000000004</v>
          </cell>
          <cell r="CJ97">
            <v>4146.3738000000003</v>
          </cell>
          <cell r="CK97">
            <v>4771.6368000000002</v>
          </cell>
          <cell r="CL97">
            <v>5796.2867999999999</v>
          </cell>
          <cell r="CM97">
            <v>6460.5470800000003</v>
          </cell>
          <cell r="CN97">
            <v>7198.4373800000003</v>
          </cell>
          <cell r="CQ97">
            <v>0</v>
          </cell>
          <cell r="CR97">
            <v>0</v>
          </cell>
          <cell r="CS97">
            <v>0</v>
          </cell>
          <cell r="CT97">
            <v>0</v>
          </cell>
          <cell r="CU97">
            <v>0</v>
          </cell>
          <cell r="CV97">
            <v>0</v>
          </cell>
          <cell r="CW97">
            <v>0</v>
          </cell>
          <cell r="CX97">
            <v>0</v>
          </cell>
          <cell r="CY97">
            <v>0</v>
          </cell>
          <cell r="CZ97">
            <v>0</v>
          </cell>
          <cell r="DA97">
            <v>0</v>
          </cell>
          <cell r="DB97">
            <v>0</v>
          </cell>
          <cell r="DC97">
            <v>0</v>
          </cell>
          <cell r="DF97">
            <v>33</v>
          </cell>
          <cell r="DG97">
            <v>931.755</v>
          </cell>
          <cell r="DH97">
            <v>1009.111</v>
          </cell>
          <cell r="DI97">
            <v>1605.3829999999998</v>
          </cell>
          <cell r="DJ97">
            <v>1725.6843999999999</v>
          </cell>
          <cell r="DK97">
            <v>2173.6844000000001</v>
          </cell>
          <cell r="DL97">
            <v>3091.2874000000002</v>
          </cell>
          <cell r="DM97">
            <v>2990.85214</v>
          </cell>
          <cell r="DN97">
            <v>3112.9244800000001</v>
          </cell>
          <cell r="DO97">
            <v>4133.1844799999999</v>
          </cell>
          <cell r="DP97">
            <v>4180.2219800000003</v>
          </cell>
          <cell r="DQ97">
            <v>4230.6085499999999</v>
          </cell>
          <cell r="DR97">
            <v>5026.6085499999999</v>
          </cell>
        </row>
        <row r="98">
          <cell r="T98">
            <v>0</v>
          </cell>
          <cell r="U98">
            <v>0</v>
          </cell>
          <cell r="V98">
            <v>0</v>
          </cell>
          <cell r="W98">
            <v>0</v>
          </cell>
          <cell r="X98">
            <v>0</v>
          </cell>
          <cell r="Y98">
            <v>0</v>
          </cell>
          <cell r="Z98">
            <v>0</v>
          </cell>
          <cell r="AA98">
            <v>0</v>
          </cell>
          <cell r="AB98">
            <v>0</v>
          </cell>
          <cell r="AC98">
            <v>0</v>
          </cell>
          <cell r="AD98">
            <v>0</v>
          </cell>
          <cell r="AE98">
            <v>0</v>
          </cell>
          <cell r="AF98">
            <v>0</v>
          </cell>
          <cell r="AI98">
            <v>0</v>
          </cell>
          <cell r="AJ98">
            <v>0</v>
          </cell>
          <cell r="AK98">
            <v>0</v>
          </cell>
          <cell r="AL98">
            <v>0</v>
          </cell>
          <cell r="AM98">
            <v>0</v>
          </cell>
          <cell r="AN98">
            <v>0</v>
          </cell>
          <cell r="AO98">
            <v>0</v>
          </cell>
          <cell r="AP98">
            <v>0</v>
          </cell>
          <cell r="AQ98">
            <v>0</v>
          </cell>
          <cell r="AR98">
            <v>0</v>
          </cell>
          <cell r="AS98">
            <v>0</v>
          </cell>
          <cell r="AT98">
            <v>0</v>
          </cell>
          <cell r="AU98">
            <v>0</v>
          </cell>
          <cell r="AX98">
            <v>0</v>
          </cell>
          <cell r="AY98">
            <v>0</v>
          </cell>
          <cell r="AZ98">
            <v>0</v>
          </cell>
          <cell r="BA98">
            <v>0</v>
          </cell>
          <cell r="BB98">
            <v>0</v>
          </cell>
          <cell r="BC98">
            <v>0</v>
          </cell>
          <cell r="BD98">
            <v>0</v>
          </cell>
          <cell r="BE98">
            <v>0</v>
          </cell>
          <cell r="BF98">
            <v>0</v>
          </cell>
          <cell r="BG98">
            <v>0</v>
          </cell>
          <cell r="BH98">
            <v>0</v>
          </cell>
          <cell r="BI98">
            <v>0</v>
          </cell>
          <cell r="BJ98">
            <v>0</v>
          </cell>
          <cell r="BM98">
            <v>0</v>
          </cell>
          <cell r="BN98">
            <v>0</v>
          </cell>
          <cell r="BO98">
            <v>0</v>
          </cell>
          <cell r="BP98">
            <v>0</v>
          </cell>
          <cell r="BQ98">
            <v>0</v>
          </cell>
          <cell r="BR98">
            <v>0</v>
          </cell>
          <cell r="BS98">
            <v>0</v>
          </cell>
          <cell r="BT98">
            <v>0</v>
          </cell>
          <cell r="BU98">
            <v>0</v>
          </cell>
          <cell r="BV98">
            <v>0</v>
          </cell>
          <cell r="BW98">
            <v>0</v>
          </cell>
          <cell r="BX98">
            <v>0</v>
          </cell>
          <cell r="BY98">
            <v>0</v>
          </cell>
          <cell r="CB98">
            <v>0</v>
          </cell>
          <cell r="CC98">
            <v>0</v>
          </cell>
          <cell r="CD98">
            <v>0</v>
          </cell>
          <cell r="CE98">
            <v>0</v>
          </cell>
          <cell r="CF98">
            <v>0</v>
          </cell>
          <cell r="CG98">
            <v>0</v>
          </cell>
          <cell r="CH98">
            <v>0</v>
          </cell>
          <cell r="CI98">
            <v>0</v>
          </cell>
          <cell r="CJ98">
            <v>0</v>
          </cell>
          <cell r="CK98">
            <v>0</v>
          </cell>
          <cell r="CL98">
            <v>0</v>
          </cell>
          <cell r="CM98">
            <v>0</v>
          </cell>
          <cell r="CN98">
            <v>0</v>
          </cell>
          <cell r="CQ98">
            <v>0</v>
          </cell>
          <cell r="CR98">
            <v>0</v>
          </cell>
          <cell r="CS98">
            <v>0</v>
          </cell>
          <cell r="CT98">
            <v>0</v>
          </cell>
          <cell r="CU98">
            <v>0</v>
          </cell>
          <cell r="CV98">
            <v>0</v>
          </cell>
          <cell r="CW98">
            <v>0</v>
          </cell>
          <cell r="CX98">
            <v>0</v>
          </cell>
          <cell r="CY98">
            <v>0</v>
          </cell>
          <cell r="CZ98">
            <v>0</v>
          </cell>
          <cell r="DA98">
            <v>0</v>
          </cell>
          <cell r="DB98">
            <v>0</v>
          </cell>
          <cell r="DC98">
            <v>0</v>
          </cell>
          <cell r="DF98">
            <v>0</v>
          </cell>
          <cell r="DG98">
            <v>0</v>
          </cell>
          <cell r="DH98">
            <v>0</v>
          </cell>
          <cell r="DI98">
            <v>0</v>
          </cell>
          <cell r="DJ98">
            <v>0</v>
          </cell>
          <cell r="DK98">
            <v>0</v>
          </cell>
          <cell r="DL98">
            <v>0</v>
          </cell>
          <cell r="DM98">
            <v>0</v>
          </cell>
          <cell r="DN98">
            <v>0</v>
          </cell>
          <cell r="DO98">
            <v>0</v>
          </cell>
          <cell r="DP98">
            <v>0</v>
          </cell>
          <cell r="DQ98">
            <v>0</v>
          </cell>
          <cell r="DR98">
            <v>0</v>
          </cell>
        </row>
        <row r="99">
          <cell r="T99">
            <v>0</v>
          </cell>
          <cell r="U99">
            <v>0</v>
          </cell>
          <cell r="V99">
            <v>0</v>
          </cell>
          <cell r="W99">
            <v>0</v>
          </cell>
          <cell r="X99">
            <v>0</v>
          </cell>
          <cell r="Y99">
            <v>0</v>
          </cell>
          <cell r="Z99">
            <v>0</v>
          </cell>
          <cell r="AA99">
            <v>0</v>
          </cell>
          <cell r="AB99">
            <v>0</v>
          </cell>
          <cell r="AC99">
            <v>0</v>
          </cell>
          <cell r="AD99">
            <v>0</v>
          </cell>
          <cell r="AE99">
            <v>0</v>
          </cell>
          <cell r="AF99">
            <v>0</v>
          </cell>
          <cell r="AI99">
            <v>0</v>
          </cell>
          <cell r="AJ99">
            <v>0</v>
          </cell>
          <cell r="AK99">
            <v>0</v>
          </cell>
          <cell r="AL99">
            <v>0</v>
          </cell>
          <cell r="AM99">
            <v>0</v>
          </cell>
          <cell r="AN99">
            <v>0</v>
          </cell>
          <cell r="AO99">
            <v>0</v>
          </cell>
          <cell r="AP99">
            <v>0</v>
          </cell>
          <cell r="AQ99">
            <v>0</v>
          </cell>
          <cell r="AR99">
            <v>0</v>
          </cell>
          <cell r="AS99">
            <v>0</v>
          </cell>
          <cell r="AT99">
            <v>0</v>
          </cell>
          <cell r="AU99">
            <v>0</v>
          </cell>
          <cell r="AX99">
            <v>0</v>
          </cell>
          <cell r="AY99">
            <v>0</v>
          </cell>
          <cell r="AZ99">
            <v>0</v>
          </cell>
          <cell r="BA99">
            <v>0</v>
          </cell>
          <cell r="BB99">
            <v>0</v>
          </cell>
          <cell r="BC99">
            <v>0</v>
          </cell>
          <cell r="BD99">
            <v>0</v>
          </cell>
          <cell r="BE99">
            <v>0</v>
          </cell>
          <cell r="BF99">
            <v>0</v>
          </cell>
          <cell r="BG99">
            <v>0</v>
          </cell>
          <cell r="BH99">
            <v>0</v>
          </cell>
          <cell r="BI99">
            <v>0</v>
          </cell>
          <cell r="BJ99">
            <v>0</v>
          </cell>
          <cell r="BM99">
            <v>0</v>
          </cell>
          <cell r="BN99">
            <v>0</v>
          </cell>
          <cell r="BO99">
            <v>0</v>
          </cell>
          <cell r="BP99">
            <v>0</v>
          </cell>
          <cell r="BQ99">
            <v>0</v>
          </cell>
          <cell r="BR99">
            <v>0</v>
          </cell>
          <cell r="BS99">
            <v>0</v>
          </cell>
          <cell r="BT99">
            <v>0</v>
          </cell>
          <cell r="BU99">
            <v>0</v>
          </cell>
          <cell r="BV99">
            <v>0</v>
          </cell>
          <cell r="BW99">
            <v>0</v>
          </cell>
          <cell r="BX99">
            <v>0</v>
          </cell>
          <cell r="BY99">
            <v>0</v>
          </cell>
          <cell r="CB99">
            <v>0</v>
          </cell>
          <cell r="CC99">
            <v>0</v>
          </cell>
          <cell r="CD99">
            <v>0</v>
          </cell>
          <cell r="CE99">
            <v>0</v>
          </cell>
          <cell r="CF99">
            <v>0</v>
          </cell>
          <cell r="CG99">
            <v>0</v>
          </cell>
          <cell r="CH99">
            <v>0</v>
          </cell>
          <cell r="CI99">
            <v>0</v>
          </cell>
          <cell r="CJ99">
            <v>0</v>
          </cell>
          <cell r="CK99">
            <v>0</v>
          </cell>
          <cell r="CL99">
            <v>0</v>
          </cell>
          <cell r="CM99">
            <v>0</v>
          </cell>
          <cell r="CN99">
            <v>0</v>
          </cell>
          <cell r="CQ99">
            <v>0</v>
          </cell>
          <cell r="CR99">
            <v>0</v>
          </cell>
          <cell r="CS99">
            <v>0</v>
          </cell>
          <cell r="CT99">
            <v>0</v>
          </cell>
          <cell r="CU99">
            <v>0</v>
          </cell>
          <cell r="CV99">
            <v>0</v>
          </cell>
          <cell r="CW99">
            <v>0</v>
          </cell>
          <cell r="CX99">
            <v>0</v>
          </cell>
          <cell r="CY99">
            <v>0</v>
          </cell>
          <cell r="CZ99">
            <v>0</v>
          </cell>
          <cell r="DA99">
            <v>0</v>
          </cell>
          <cell r="DB99">
            <v>0</v>
          </cell>
          <cell r="DC99">
            <v>0</v>
          </cell>
          <cell r="DF99">
            <v>0</v>
          </cell>
          <cell r="DG99">
            <v>0</v>
          </cell>
          <cell r="DH99">
            <v>0</v>
          </cell>
          <cell r="DI99">
            <v>0</v>
          </cell>
          <cell r="DJ99">
            <v>0</v>
          </cell>
          <cell r="DK99">
            <v>0</v>
          </cell>
          <cell r="DL99">
            <v>0</v>
          </cell>
          <cell r="DM99">
            <v>0</v>
          </cell>
          <cell r="DN99">
            <v>0</v>
          </cell>
          <cell r="DO99">
            <v>0</v>
          </cell>
          <cell r="DP99">
            <v>0</v>
          </cell>
          <cell r="DQ99">
            <v>0</v>
          </cell>
          <cell r="DR99">
            <v>0</v>
          </cell>
        </row>
        <row r="100">
          <cell r="T100">
            <v>42700.04</v>
          </cell>
          <cell r="U100">
            <v>68731.739000000001</v>
          </cell>
          <cell r="V100">
            <v>98261.991000000009</v>
          </cell>
          <cell r="W100">
            <v>118155.59100000001</v>
          </cell>
          <cell r="X100">
            <v>128951.31380000002</v>
          </cell>
          <cell r="Y100">
            <v>144417.45220000003</v>
          </cell>
          <cell r="Z100">
            <v>157730.45020000002</v>
          </cell>
          <cell r="AA100">
            <v>163753.15920000002</v>
          </cell>
          <cell r="AB100">
            <v>187606.85020000002</v>
          </cell>
          <cell r="AC100">
            <v>219022.85020000002</v>
          </cell>
          <cell r="AD100">
            <v>250842.24220000001</v>
          </cell>
          <cell r="AE100">
            <v>277768.67913</v>
          </cell>
          <cell r="AF100">
            <v>314556.85856999998</v>
          </cell>
          <cell r="AI100">
            <v>741.52</v>
          </cell>
          <cell r="AJ100">
            <v>808.09299999999996</v>
          </cell>
          <cell r="AK100">
            <v>1137.0450000000001</v>
          </cell>
          <cell r="AL100">
            <v>1579.0545999999999</v>
          </cell>
          <cell r="AM100">
            <v>1623.5095999999999</v>
          </cell>
          <cell r="AN100">
            <v>1716.5595999999998</v>
          </cell>
          <cell r="AO100">
            <v>2365.8885999999998</v>
          </cell>
          <cell r="AP100">
            <v>2453.6205999999997</v>
          </cell>
          <cell r="AQ100">
            <v>2670.0903899999998</v>
          </cell>
          <cell r="AR100">
            <v>3517.3983899999998</v>
          </cell>
          <cell r="AS100">
            <v>4014.5313899999996</v>
          </cell>
          <cell r="AT100">
            <v>4544.5341199999993</v>
          </cell>
          <cell r="AU100">
            <v>5540.7065599999996</v>
          </cell>
          <cell r="AX100">
            <v>855.4369999999999</v>
          </cell>
          <cell r="AY100">
            <v>1207.3129999999999</v>
          </cell>
          <cell r="AZ100">
            <v>1660.2059999999999</v>
          </cell>
          <cell r="BA100">
            <v>2536.701</v>
          </cell>
          <cell r="BB100">
            <v>2678.498</v>
          </cell>
          <cell r="BC100">
            <v>3061.46</v>
          </cell>
          <cell r="BD100">
            <v>3768.5280000000002</v>
          </cell>
          <cell r="BE100">
            <v>4230.6559999999999</v>
          </cell>
          <cell r="BF100">
            <v>4742.9719999999998</v>
          </cell>
          <cell r="BG100">
            <v>5675.7979999999998</v>
          </cell>
          <cell r="BH100">
            <v>6374.3829999999998</v>
          </cell>
          <cell r="BI100">
            <v>7778.6353099999997</v>
          </cell>
          <cell r="BJ100">
            <v>8935.8488799999996</v>
          </cell>
          <cell r="BM100">
            <v>152.49599999999998</v>
          </cell>
          <cell r="BN100">
            <v>218.17199999999997</v>
          </cell>
          <cell r="BO100">
            <v>397.78800000000001</v>
          </cell>
          <cell r="BP100">
            <v>477.25200000000001</v>
          </cell>
          <cell r="BQ100">
            <v>404.322</v>
          </cell>
          <cell r="BR100">
            <v>995.72199999999998</v>
          </cell>
          <cell r="BS100">
            <v>2092.7339999999999</v>
          </cell>
          <cell r="BT100">
            <v>2734.1419999999998</v>
          </cell>
          <cell r="BU100">
            <v>4541.7919999999995</v>
          </cell>
          <cell r="BV100">
            <v>6851.24</v>
          </cell>
          <cell r="BW100">
            <v>6903.53</v>
          </cell>
          <cell r="BX100">
            <v>8104.2181499999997</v>
          </cell>
          <cell r="BY100">
            <v>8901.7412800000002</v>
          </cell>
          <cell r="CB100">
            <v>168.06400000000002</v>
          </cell>
          <cell r="CC100">
            <v>858.76</v>
          </cell>
          <cell r="CD100">
            <v>1419.96</v>
          </cell>
          <cell r="CE100">
            <v>1913.81</v>
          </cell>
          <cell r="CF100">
            <v>1943.9248</v>
          </cell>
          <cell r="CG100">
            <v>2509.0907999999999</v>
          </cell>
          <cell r="CH100">
            <v>3432.7748000000001</v>
          </cell>
          <cell r="CI100">
            <v>3803.5348000000004</v>
          </cell>
          <cell r="CJ100">
            <v>4146.3738000000003</v>
          </cell>
          <cell r="CK100">
            <v>4771.6368000000002</v>
          </cell>
          <cell r="CL100">
            <v>5796.2867999999999</v>
          </cell>
          <cell r="CM100">
            <v>6460.5470800000003</v>
          </cell>
          <cell r="CN100">
            <v>7198.4373800000003</v>
          </cell>
          <cell r="CQ100">
            <v>0</v>
          </cell>
          <cell r="CR100">
            <v>0</v>
          </cell>
          <cell r="CS100">
            <v>0</v>
          </cell>
          <cell r="CT100">
            <v>0</v>
          </cell>
          <cell r="CU100">
            <v>0</v>
          </cell>
          <cell r="CV100">
            <v>0</v>
          </cell>
          <cell r="CW100">
            <v>0</v>
          </cell>
          <cell r="CX100">
            <v>0</v>
          </cell>
          <cell r="CY100">
            <v>0</v>
          </cell>
          <cell r="CZ100">
            <v>0</v>
          </cell>
          <cell r="DA100">
            <v>0</v>
          </cell>
          <cell r="DB100">
            <v>0</v>
          </cell>
          <cell r="DC100">
            <v>0</v>
          </cell>
          <cell r="DF100">
            <v>33</v>
          </cell>
          <cell r="DG100">
            <v>931.755</v>
          </cell>
          <cell r="DH100">
            <v>1009.111</v>
          </cell>
          <cell r="DI100">
            <v>1605.3829999999998</v>
          </cell>
          <cell r="DJ100">
            <v>1725.6843999999999</v>
          </cell>
          <cell r="DK100">
            <v>2173.6844000000001</v>
          </cell>
          <cell r="DL100">
            <v>3091.2874000000002</v>
          </cell>
          <cell r="DM100">
            <v>2990.85214</v>
          </cell>
          <cell r="DN100">
            <v>3112.9244800000001</v>
          </cell>
          <cell r="DO100">
            <v>4133.1844799999999</v>
          </cell>
          <cell r="DP100">
            <v>4180.2219800000003</v>
          </cell>
          <cell r="DQ100">
            <v>4230.6085499999999</v>
          </cell>
          <cell r="DR100">
            <v>5026.6085499999999</v>
          </cell>
        </row>
        <row r="101">
          <cell r="T101">
            <v>0</v>
          </cell>
          <cell r="U101">
            <v>0</v>
          </cell>
          <cell r="V101">
            <v>0</v>
          </cell>
          <cell r="W101">
            <v>0</v>
          </cell>
          <cell r="X101">
            <v>0</v>
          </cell>
          <cell r="Y101">
            <v>0</v>
          </cell>
          <cell r="Z101">
            <v>0</v>
          </cell>
          <cell r="AA101">
            <v>0</v>
          </cell>
          <cell r="AB101">
            <v>0</v>
          </cell>
          <cell r="AC101">
            <v>0</v>
          </cell>
          <cell r="AD101">
            <v>0</v>
          </cell>
          <cell r="AE101">
            <v>0</v>
          </cell>
          <cell r="AF101">
            <v>0</v>
          </cell>
          <cell r="AI101">
            <v>0</v>
          </cell>
          <cell r="AJ101">
            <v>0</v>
          </cell>
          <cell r="AK101">
            <v>0</v>
          </cell>
          <cell r="AL101">
            <v>0</v>
          </cell>
          <cell r="AM101">
            <v>0</v>
          </cell>
          <cell r="AN101">
            <v>0</v>
          </cell>
          <cell r="AO101">
            <v>0</v>
          </cell>
          <cell r="AP101">
            <v>0</v>
          </cell>
          <cell r="AQ101">
            <v>0</v>
          </cell>
          <cell r="AR101">
            <v>0</v>
          </cell>
          <cell r="AS101">
            <v>0</v>
          </cell>
          <cell r="AT101">
            <v>0</v>
          </cell>
          <cell r="AU101">
            <v>0</v>
          </cell>
          <cell r="AX101">
            <v>0</v>
          </cell>
          <cell r="AY101">
            <v>0</v>
          </cell>
          <cell r="AZ101">
            <v>0</v>
          </cell>
          <cell r="BA101">
            <v>0</v>
          </cell>
          <cell r="BB101">
            <v>0</v>
          </cell>
          <cell r="BC101">
            <v>0</v>
          </cell>
          <cell r="BD101">
            <v>0</v>
          </cell>
          <cell r="BE101">
            <v>0</v>
          </cell>
          <cell r="BF101">
            <v>0</v>
          </cell>
          <cell r="BG101">
            <v>0</v>
          </cell>
          <cell r="BH101">
            <v>0</v>
          </cell>
          <cell r="BI101">
            <v>0</v>
          </cell>
          <cell r="BJ101">
            <v>0</v>
          </cell>
          <cell r="BM101">
            <v>0</v>
          </cell>
          <cell r="BN101">
            <v>0</v>
          </cell>
          <cell r="BO101">
            <v>0</v>
          </cell>
          <cell r="BP101">
            <v>0</v>
          </cell>
          <cell r="BQ101">
            <v>0</v>
          </cell>
          <cell r="BR101">
            <v>0</v>
          </cell>
          <cell r="BS101">
            <v>0</v>
          </cell>
          <cell r="BT101">
            <v>0</v>
          </cell>
          <cell r="BU101">
            <v>0</v>
          </cell>
          <cell r="BV101">
            <v>0</v>
          </cell>
          <cell r="BW101">
            <v>0</v>
          </cell>
          <cell r="BX101">
            <v>0</v>
          </cell>
          <cell r="BY101">
            <v>0</v>
          </cell>
          <cell r="CB101">
            <v>0</v>
          </cell>
          <cell r="CC101">
            <v>0</v>
          </cell>
          <cell r="CD101">
            <v>0</v>
          </cell>
          <cell r="CE101">
            <v>0</v>
          </cell>
          <cell r="CF101">
            <v>0</v>
          </cell>
          <cell r="CG101">
            <v>0</v>
          </cell>
          <cell r="CH101">
            <v>0</v>
          </cell>
          <cell r="CI101">
            <v>0</v>
          </cell>
          <cell r="CJ101">
            <v>0</v>
          </cell>
          <cell r="CK101">
            <v>0</v>
          </cell>
          <cell r="CL101">
            <v>0</v>
          </cell>
          <cell r="CM101">
            <v>0</v>
          </cell>
          <cell r="CN101">
            <v>0</v>
          </cell>
          <cell r="CQ101">
            <v>0</v>
          </cell>
          <cell r="CR101">
            <v>0</v>
          </cell>
          <cell r="CS101">
            <v>0</v>
          </cell>
          <cell r="CT101">
            <v>0</v>
          </cell>
          <cell r="CU101">
            <v>0</v>
          </cell>
          <cell r="CV101">
            <v>0</v>
          </cell>
          <cell r="CW101">
            <v>0</v>
          </cell>
          <cell r="CX101">
            <v>0</v>
          </cell>
          <cell r="CY101">
            <v>0</v>
          </cell>
          <cell r="CZ101">
            <v>0</v>
          </cell>
          <cell r="DA101">
            <v>0</v>
          </cell>
          <cell r="DB101">
            <v>0</v>
          </cell>
          <cell r="DC101">
            <v>0</v>
          </cell>
          <cell r="DF101">
            <v>0</v>
          </cell>
          <cell r="DG101">
            <v>0</v>
          </cell>
          <cell r="DH101">
            <v>0</v>
          </cell>
          <cell r="DI101">
            <v>0</v>
          </cell>
          <cell r="DJ101">
            <v>0</v>
          </cell>
          <cell r="DK101">
            <v>0</v>
          </cell>
          <cell r="DL101">
            <v>0</v>
          </cell>
          <cell r="DM101">
            <v>0</v>
          </cell>
          <cell r="DN101">
            <v>0</v>
          </cell>
          <cell r="DO101">
            <v>0</v>
          </cell>
          <cell r="DP101">
            <v>0</v>
          </cell>
          <cell r="DQ101">
            <v>0</v>
          </cell>
          <cell r="DR101">
            <v>0</v>
          </cell>
        </row>
        <row r="102">
          <cell r="T102">
            <v>0</v>
          </cell>
          <cell r="U102">
            <v>0</v>
          </cell>
          <cell r="V102">
            <v>0</v>
          </cell>
          <cell r="W102">
            <v>0</v>
          </cell>
          <cell r="X102">
            <v>0</v>
          </cell>
          <cell r="Y102">
            <v>0</v>
          </cell>
          <cell r="Z102">
            <v>0</v>
          </cell>
          <cell r="AA102">
            <v>0</v>
          </cell>
          <cell r="AB102">
            <v>0</v>
          </cell>
          <cell r="AC102">
            <v>0</v>
          </cell>
          <cell r="AD102">
            <v>0</v>
          </cell>
          <cell r="AE102">
            <v>0</v>
          </cell>
          <cell r="AF102">
            <v>0</v>
          </cell>
          <cell r="AI102">
            <v>0</v>
          </cell>
          <cell r="AJ102">
            <v>0</v>
          </cell>
          <cell r="AK102">
            <v>0</v>
          </cell>
          <cell r="AL102">
            <v>0</v>
          </cell>
          <cell r="AM102">
            <v>0</v>
          </cell>
          <cell r="AN102">
            <v>0</v>
          </cell>
          <cell r="AO102">
            <v>0</v>
          </cell>
          <cell r="AP102">
            <v>0</v>
          </cell>
          <cell r="AQ102">
            <v>0</v>
          </cell>
          <cell r="AR102">
            <v>0</v>
          </cell>
          <cell r="AS102">
            <v>0</v>
          </cell>
          <cell r="AT102">
            <v>0</v>
          </cell>
          <cell r="AU102">
            <v>0</v>
          </cell>
          <cell r="AX102">
            <v>0</v>
          </cell>
          <cell r="AY102">
            <v>0</v>
          </cell>
          <cell r="AZ102">
            <v>0</v>
          </cell>
          <cell r="BA102">
            <v>0</v>
          </cell>
          <cell r="BB102">
            <v>0</v>
          </cell>
          <cell r="BC102">
            <v>0</v>
          </cell>
          <cell r="BD102">
            <v>0</v>
          </cell>
          <cell r="BE102">
            <v>0</v>
          </cell>
          <cell r="BF102">
            <v>0</v>
          </cell>
          <cell r="BG102">
            <v>0</v>
          </cell>
          <cell r="BH102">
            <v>0</v>
          </cell>
          <cell r="BI102">
            <v>0</v>
          </cell>
          <cell r="BJ102">
            <v>0</v>
          </cell>
          <cell r="BM102">
            <v>0</v>
          </cell>
          <cell r="BN102">
            <v>0</v>
          </cell>
          <cell r="BO102">
            <v>0</v>
          </cell>
          <cell r="BP102">
            <v>0</v>
          </cell>
          <cell r="BQ102">
            <v>0</v>
          </cell>
          <cell r="BR102">
            <v>0</v>
          </cell>
          <cell r="BS102">
            <v>0</v>
          </cell>
          <cell r="BT102">
            <v>0</v>
          </cell>
          <cell r="BU102">
            <v>0</v>
          </cell>
          <cell r="BV102">
            <v>0</v>
          </cell>
          <cell r="BW102">
            <v>0</v>
          </cell>
          <cell r="BX102">
            <v>0</v>
          </cell>
          <cell r="BY102">
            <v>0</v>
          </cell>
          <cell r="CB102">
            <v>0</v>
          </cell>
          <cell r="CC102">
            <v>0</v>
          </cell>
          <cell r="CD102">
            <v>0</v>
          </cell>
          <cell r="CE102">
            <v>0</v>
          </cell>
          <cell r="CF102">
            <v>0</v>
          </cell>
          <cell r="CG102">
            <v>0</v>
          </cell>
          <cell r="CH102">
            <v>0</v>
          </cell>
          <cell r="CI102">
            <v>0</v>
          </cell>
          <cell r="CJ102">
            <v>0</v>
          </cell>
          <cell r="CK102">
            <v>0</v>
          </cell>
          <cell r="CL102">
            <v>0</v>
          </cell>
          <cell r="CM102">
            <v>0</v>
          </cell>
          <cell r="CN102">
            <v>0</v>
          </cell>
          <cell r="CQ102">
            <v>0</v>
          </cell>
          <cell r="CR102">
            <v>0</v>
          </cell>
          <cell r="CS102">
            <v>0</v>
          </cell>
          <cell r="CT102">
            <v>0</v>
          </cell>
          <cell r="CU102">
            <v>0</v>
          </cell>
          <cell r="CV102">
            <v>0</v>
          </cell>
          <cell r="CW102">
            <v>0</v>
          </cell>
          <cell r="CX102">
            <v>1276.21606</v>
          </cell>
          <cell r="CY102">
            <v>1276.41606</v>
          </cell>
          <cell r="CZ102">
            <v>1276.41606</v>
          </cell>
          <cell r="DA102">
            <v>959.5231</v>
          </cell>
          <cell r="DB102">
            <v>959.5231</v>
          </cell>
          <cell r="DC102">
            <v>2590.9870999999998</v>
          </cell>
          <cell r="DF102">
            <v>0</v>
          </cell>
          <cell r="DG102">
            <v>0</v>
          </cell>
          <cell r="DH102">
            <v>0</v>
          </cell>
          <cell r="DI102">
            <v>0</v>
          </cell>
          <cell r="DJ102">
            <v>0</v>
          </cell>
          <cell r="DK102">
            <v>0</v>
          </cell>
          <cell r="DL102">
            <v>0</v>
          </cell>
          <cell r="DM102">
            <v>0</v>
          </cell>
          <cell r="DN102">
            <v>0</v>
          </cell>
          <cell r="DO102">
            <v>0</v>
          </cell>
          <cell r="DP102">
            <v>0</v>
          </cell>
          <cell r="DQ102">
            <v>0</v>
          </cell>
          <cell r="DR102">
            <v>0</v>
          </cell>
        </row>
        <row r="103"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  <cell r="Y103">
            <v>0</v>
          </cell>
          <cell r="Z103">
            <v>0</v>
          </cell>
          <cell r="AA103">
            <v>0</v>
          </cell>
          <cell r="AB103">
            <v>0</v>
          </cell>
          <cell r="AC103">
            <v>0</v>
          </cell>
          <cell r="AD103">
            <v>0</v>
          </cell>
          <cell r="AE103">
            <v>0</v>
          </cell>
          <cell r="AF103">
            <v>0</v>
          </cell>
          <cell r="AI103">
            <v>0</v>
          </cell>
          <cell r="AJ103">
            <v>0</v>
          </cell>
          <cell r="AK103">
            <v>0</v>
          </cell>
          <cell r="AL103">
            <v>0</v>
          </cell>
          <cell r="AM103">
            <v>0</v>
          </cell>
          <cell r="AN103">
            <v>0</v>
          </cell>
          <cell r="AO103">
            <v>0</v>
          </cell>
          <cell r="AP103">
            <v>0</v>
          </cell>
          <cell r="AQ103">
            <v>0</v>
          </cell>
          <cell r="AR103">
            <v>0</v>
          </cell>
          <cell r="AS103">
            <v>0</v>
          </cell>
          <cell r="AT103">
            <v>0</v>
          </cell>
          <cell r="AU103">
            <v>0</v>
          </cell>
          <cell r="AX103">
            <v>0</v>
          </cell>
          <cell r="AY103">
            <v>0</v>
          </cell>
          <cell r="AZ103">
            <v>0</v>
          </cell>
          <cell r="BA103">
            <v>0</v>
          </cell>
          <cell r="BB103">
            <v>0</v>
          </cell>
          <cell r="BC103">
            <v>0</v>
          </cell>
          <cell r="BD103">
            <v>0</v>
          </cell>
          <cell r="BE103">
            <v>0</v>
          </cell>
          <cell r="BF103">
            <v>0</v>
          </cell>
          <cell r="BG103">
            <v>0</v>
          </cell>
          <cell r="BH103">
            <v>0</v>
          </cell>
          <cell r="BI103">
            <v>0</v>
          </cell>
          <cell r="BJ103">
            <v>0</v>
          </cell>
          <cell r="BM103">
            <v>0</v>
          </cell>
          <cell r="BN103">
            <v>0</v>
          </cell>
          <cell r="BO103">
            <v>0</v>
          </cell>
          <cell r="BP103">
            <v>0</v>
          </cell>
          <cell r="BQ103">
            <v>0</v>
          </cell>
          <cell r="BR103">
            <v>0</v>
          </cell>
          <cell r="BS103">
            <v>0</v>
          </cell>
          <cell r="BT103">
            <v>0</v>
          </cell>
          <cell r="BU103">
            <v>0</v>
          </cell>
          <cell r="BV103">
            <v>0</v>
          </cell>
          <cell r="BW103">
            <v>0</v>
          </cell>
          <cell r="BX103">
            <v>0</v>
          </cell>
          <cell r="BY103">
            <v>0</v>
          </cell>
          <cell r="CB103">
            <v>0</v>
          </cell>
          <cell r="CC103">
            <v>0</v>
          </cell>
          <cell r="CD103">
            <v>0</v>
          </cell>
          <cell r="CE103">
            <v>0</v>
          </cell>
          <cell r="CF103">
            <v>0</v>
          </cell>
          <cell r="CG103">
            <v>0</v>
          </cell>
          <cell r="CH103">
            <v>0</v>
          </cell>
          <cell r="CI103">
            <v>0</v>
          </cell>
          <cell r="CJ103">
            <v>0</v>
          </cell>
          <cell r="CK103">
            <v>0</v>
          </cell>
          <cell r="CL103">
            <v>0</v>
          </cell>
          <cell r="CM103">
            <v>0</v>
          </cell>
          <cell r="CN103">
            <v>0</v>
          </cell>
          <cell r="CQ103">
            <v>0</v>
          </cell>
          <cell r="CR103">
            <v>0</v>
          </cell>
          <cell r="CS103">
            <v>0</v>
          </cell>
          <cell r="CT103">
            <v>0</v>
          </cell>
          <cell r="CU103">
            <v>0</v>
          </cell>
          <cell r="CV103">
            <v>0</v>
          </cell>
          <cell r="CW103">
            <v>0</v>
          </cell>
          <cell r="CX103">
            <v>0</v>
          </cell>
          <cell r="CY103">
            <v>0</v>
          </cell>
          <cell r="CZ103">
            <v>0</v>
          </cell>
          <cell r="DA103">
            <v>0</v>
          </cell>
          <cell r="DB103">
            <v>0</v>
          </cell>
          <cell r="DC103">
            <v>0</v>
          </cell>
          <cell r="DF103">
            <v>0</v>
          </cell>
          <cell r="DG103">
            <v>0</v>
          </cell>
          <cell r="DH103">
            <v>0</v>
          </cell>
          <cell r="DI103">
            <v>0</v>
          </cell>
          <cell r="DJ103">
            <v>0</v>
          </cell>
          <cell r="DK103">
            <v>0</v>
          </cell>
          <cell r="DL103">
            <v>0</v>
          </cell>
          <cell r="DM103">
            <v>0</v>
          </cell>
          <cell r="DN103">
            <v>0</v>
          </cell>
          <cell r="DO103">
            <v>0</v>
          </cell>
          <cell r="DP103">
            <v>0</v>
          </cell>
          <cell r="DQ103">
            <v>0</v>
          </cell>
          <cell r="DR103">
            <v>0</v>
          </cell>
        </row>
        <row r="104"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  <cell r="Y104">
            <v>0</v>
          </cell>
          <cell r="Z104">
            <v>0</v>
          </cell>
          <cell r="AA104">
            <v>0</v>
          </cell>
          <cell r="AB104">
            <v>0</v>
          </cell>
          <cell r="AC104">
            <v>0</v>
          </cell>
          <cell r="AD104">
            <v>0</v>
          </cell>
          <cell r="AE104">
            <v>0</v>
          </cell>
          <cell r="AF104">
            <v>0</v>
          </cell>
          <cell r="AI104">
            <v>0</v>
          </cell>
          <cell r="AJ104">
            <v>0</v>
          </cell>
          <cell r="AK104">
            <v>0</v>
          </cell>
          <cell r="AL104">
            <v>0</v>
          </cell>
          <cell r="AM104">
            <v>0</v>
          </cell>
          <cell r="AN104">
            <v>0</v>
          </cell>
          <cell r="AO104">
            <v>0</v>
          </cell>
          <cell r="AP104">
            <v>0</v>
          </cell>
          <cell r="AQ104">
            <v>0</v>
          </cell>
          <cell r="AR104">
            <v>0</v>
          </cell>
          <cell r="AS104">
            <v>0</v>
          </cell>
          <cell r="AT104">
            <v>0</v>
          </cell>
          <cell r="AU104">
            <v>0</v>
          </cell>
          <cell r="AX104">
            <v>0</v>
          </cell>
          <cell r="AY104">
            <v>0</v>
          </cell>
          <cell r="AZ104">
            <v>0</v>
          </cell>
          <cell r="BA104">
            <v>0</v>
          </cell>
          <cell r="BB104">
            <v>0</v>
          </cell>
          <cell r="BC104">
            <v>0</v>
          </cell>
          <cell r="BD104">
            <v>0</v>
          </cell>
          <cell r="BE104">
            <v>0</v>
          </cell>
          <cell r="BF104">
            <v>0</v>
          </cell>
          <cell r="BG104">
            <v>0</v>
          </cell>
          <cell r="BH104">
            <v>0</v>
          </cell>
          <cell r="BI104">
            <v>0</v>
          </cell>
          <cell r="BJ104">
            <v>0</v>
          </cell>
          <cell r="BM104">
            <v>0</v>
          </cell>
          <cell r="BN104">
            <v>0</v>
          </cell>
          <cell r="BO104">
            <v>0</v>
          </cell>
          <cell r="BP104">
            <v>0</v>
          </cell>
          <cell r="BQ104">
            <v>0</v>
          </cell>
          <cell r="BR104">
            <v>0</v>
          </cell>
          <cell r="BS104">
            <v>0</v>
          </cell>
          <cell r="BT104">
            <v>0</v>
          </cell>
          <cell r="BU104">
            <v>0</v>
          </cell>
          <cell r="BV104">
            <v>0</v>
          </cell>
          <cell r="BW104">
            <v>0</v>
          </cell>
          <cell r="BX104">
            <v>0</v>
          </cell>
          <cell r="BY104">
            <v>0</v>
          </cell>
          <cell r="CB104">
            <v>0</v>
          </cell>
          <cell r="CC104">
            <v>0</v>
          </cell>
          <cell r="CD104">
            <v>0</v>
          </cell>
          <cell r="CE104">
            <v>0</v>
          </cell>
          <cell r="CF104">
            <v>0</v>
          </cell>
          <cell r="CG104">
            <v>0</v>
          </cell>
          <cell r="CH104">
            <v>0</v>
          </cell>
          <cell r="CI104">
            <v>0</v>
          </cell>
          <cell r="CJ104">
            <v>0</v>
          </cell>
          <cell r="CK104">
            <v>0</v>
          </cell>
          <cell r="CL104">
            <v>0</v>
          </cell>
          <cell r="CM104">
            <v>0</v>
          </cell>
          <cell r="CN104">
            <v>0</v>
          </cell>
          <cell r="CQ104">
            <v>0</v>
          </cell>
          <cell r="CR104">
            <v>0</v>
          </cell>
          <cell r="CS104">
            <v>0</v>
          </cell>
          <cell r="CT104">
            <v>0</v>
          </cell>
          <cell r="CU104">
            <v>0</v>
          </cell>
          <cell r="CV104">
            <v>0</v>
          </cell>
          <cell r="CW104">
            <v>0</v>
          </cell>
          <cell r="CX104">
            <v>0</v>
          </cell>
          <cell r="CY104">
            <v>0</v>
          </cell>
          <cell r="CZ104">
            <v>0</v>
          </cell>
          <cell r="DA104">
            <v>0</v>
          </cell>
          <cell r="DB104">
            <v>0</v>
          </cell>
          <cell r="DC104">
            <v>0</v>
          </cell>
          <cell r="DF104">
            <v>0</v>
          </cell>
          <cell r="DG104">
            <v>0</v>
          </cell>
          <cell r="DH104">
            <v>0</v>
          </cell>
          <cell r="DI104">
            <v>0</v>
          </cell>
          <cell r="DJ104">
            <v>0</v>
          </cell>
          <cell r="DK104">
            <v>0</v>
          </cell>
          <cell r="DL104">
            <v>0</v>
          </cell>
          <cell r="DM104">
            <v>0</v>
          </cell>
          <cell r="DN104">
            <v>0</v>
          </cell>
          <cell r="DO104">
            <v>0</v>
          </cell>
          <cell r="DP104">
            <v>0</v>
          </cell>
          <cell r="DQ104">
            <v>0</v>
          </cell>
          <cell r="DR104">
            <v>0</v>
          </cell>
        </row>
        <row r="105">
          <cell r="T105">
            <v>0</v>
          </cell>
          <cell r="U105">
            <v>0</v>
          </cell>
          <cell r="V105">
            <v>0</v>
          </cell>
          <cell r="W105">
            <v>0</v>
          </cell>
          <cell r="X105">
            <v>0</v>
          </cell>
          <cell r="Y105">
            <v>0</v>
          </cell>
          <cell r="Z105">
            <v>0</v>
          </cell>
          <cell r="AA105">
            <v>0</v>
          </cell>
          <cell r="AB105">
            <v>0</v>
          </cell>
          <cell r="AC105">
            <v>0</v>
          </cell>
          <cell r="AD105">
            <v>0</v>
          </cell>
          <cell r="AE105">
            <v>0</v>
          </cell>
          <cell r="AF105">
            <v>0</v>
          </cell>
          <cell r="AI105">
            <v>0</v>
          </cell>
          <cell r="AJ105">
            <v>0</v>
          </cell>
          <cell r="AK105">
            <v>0</v>
          </cell>
          <cell r="AL105">
            <v>0</v>
          </cell>
          <cell r="AM105">
            <v>0</v>
          </cell>
          <cell r="AN105">
            <v>0</v>
          </cell>
          <cell r="AO105">
            <v>0</v>
          </cell>
          <cell r="AP105">
            <v>0</v>
          </cell>
          <cell r="AQ105">
            <v>0</v>
          </cell>
          <cell r="AR105">
            <v>0</v>
          </cell>
          <cell r="AS105">
            <v>0</v>
          </cell>
          <cell r="AT105">
            <v>0</v>
          </cell>
          <cell r="AU105">
            <v>0</v>
          </cell>
          <cell r="AX105">
            <v>0</v>
          </cell>
          <cell r="AY105">
            <v>0</v>
          </cell>
          <cell r="AZ105">
            <v>0</v>
          </cell>
          <cell r="BA105">
            <v>0</v>
          </cell>
          <cell r="BB105">
            <v>0</v>
          </cell>
          <cell r="BC105">
            <v>0</v>
          </cell>
          <cell r="BD105">
            <v>0</v>
          </cell>
          <cell r="BE105">
            <v>0</v>
          </cell>
          <cell r="BF105">
            <v>0</v>
          </cell>
          <cell r="BG105">
            <v>0</v>
          </cell>
          <cell r="BH105">
            <v>0</v>
          </cell>
          <cell r="BI105">
            <v>0</v>
          </cell>
          <cell r="BJ105">
            <v>0</v>
          </cell>
          <cell r="BM105">
            <v>0</v>
          </cell>
          <cell r="BN105">
            <v>0</v>
          </cell>
          <cell r="BO105">
            <v>0</v>
          </cell>
          <cell r="BP105">
            <v>0</v>
          </cell>
          <cell r="BQ105">
            <v>0</v>
          </cell>
          <cell r="BR105">
            <v>0</v>
          </cell>
          <cell r="BS105">
            <v>0</v>
          </cell>
          <cell r="BT105">
            <v>0</v>
          </cell>
          <cell r="BU105">
            <v>0</v>
          </cell>
          <cell r="BV105">
            <v>0</v>
          </cell>
          <cell r="BW105">
            <v>0</v>
          </cell>
          <cell r="BX105">
            <v>0</v>
          </cell>
          <cell r="BY105">
            <v>0</v>
          </cell>
          <cell r="CB105">
            <v>0</v>
          </cell>
          <cell r="CC105">
            <v>0</v>
          </cell>
          <cell r="CD105">
            <v>0</v>
          </cell>
          <cell r="CE105">
            <v>0</v>
          </cell>
          <cell r="CF105">
            <v>0</v>
          </cell>
          <cell r="CG105">
            <v>0</v>
          </cell>
          <cell r="CH105">
            <v>0</v>
          </cell>
          <cell r="CI105">
            <v>0</v>
          </cell>
          <cell r="CJ105">
            <v>0</v>
          </cell>
          <cell r="CK105">
            <v>0</v>
          </cell>
          <cell r="CL105">
            <v>0</v>
          </cell>
          <cell r="CM105">
            <v>0</v>
          </cell>
          <cell r="CN105">
            <v>0</v>
          </cell>
          <cell r="CQ105">
            <v>0</v>
          </cell>
          <cell r="CR105">
            <v>0</v>
          </cell>
          <cell r="CS105">
            <v>0</v>
          </cell>
          <cell r="CT105">
            <v>0</v>
          </cell>
          <cell r="CU105">
            <v>0</v>
          </cell>
          <cell r="CV105">
            <v>0</v>
          </cell>
          <cell r="CW105">
            <v>0</v>
          </cell>
          <cell r="CX105">
            <v>0</v>
          </cell>
          <cell r="CY105">
            <v>0</v>
          </cell>
          <cell r="CZ105">
            <v>0</v>
          </cell>
          <cell r="DA105">
            <v>0</v>
          </cell>
          <cell r="DB105">
            <v>0</v>
          </cell>
          <cell r="DC105">
            <v>0</v>
          </cell>
          <cell r="DF105">
            <v>0</v>
          </cell>
          <cell r="DG105">
            <v>0</v>
          </cell>
          <cell r="DH105">
            <v>0</v>
          </cell>
          <cell r="DI105">
            <v>0</v>
          </cell>
          <cell r="DJ105">
            <v>0</v>
          </cell>
          <cell r="DK105">
            <v>0</v>
          </cell>
          <cell r="DL105">
            <v>0</v>
          </cell>
          <cell r="DM105">
            <v>0</v>
          </cell>
          <cell r="DN105">
            <v>0</v>
          </cell>
          <cell r="DO105">
            <v>0</v>
          </cell>
          <cell r="DP105">
            <v>0</v>
          </cell>
          <cell r="DQ105">
            <v>0</v>
          </cell>
          <cell r="DR105">
            <v>0</v>
          </cell>
        </row>
        <row r="106">
          <cell r="T106">
            <v>0</v>
          </cell>
          <cell r="U106">
            <v>0</v>
          </cell>
          <cell r="V106">
            <v>0</v>
          </cell>
          <cell r="W106">
            <v>0</v>
          </cell>
          <cell r="X106">
            <v>0</v>
          </cell>
          <cell r="Y106">
            <v>0</v>
          </cell>
          <cell r="Z106">
            <v>0</v>
          </cell>
          <cell r="AA106">
            <v>0</v>
          </cell>
          <cell r="AB106">
            <v>0</v>
          </cell>
          <cell r="AC106">
            <v>0</v>
          </cell>
          <cell r="AD106">
            <v>0</v>
          </cell>
          <cell r="AE106">
            <v>0</v>
          </cell>
          <cell r="AF106">
            <v>0</v>
          </cell>
          <cell r="AI106">
            <v>0</v>
          </cell>
          <cell r="AJ106">
            <v>0</v>
          </cell>
          <cell r="AK106">
            <v>0</v>
          </cell>
          <cell r="AL106">
            <v>0</v>
          </cell>
          <cell r="AM106">
            <v>0</v>
          </cell>
          <cell r="AN106">
            <v>0</v>
          </cell>
          <cell r="AO106">
            <v>0</v>
          </cell>
          <cell r="AP106">
            <v>0</v>
          </cell>
          <cell r="AQ106">
            <v>0</v>
          </cell>
          <cell r="AR106">
            <v>0</v>
          </cell>
          <cell r="AS106">
            <v>0</v>
          </cell>
          <cell r="AT106">
            <v>0</v>
          </cell>
          <cell r="AU106">
            <v>0</v>
          </cell>
          <cell r="AX106">
            <v>0</v>
          </cell>
          <cell r="AY106">
            <v>0</v>
          </cell>
          <cell r="AZ106">
            <v>0</v>
          </cell>
          <cell r="BA106">
            <v>0</v>
          </cell>
          <cell r="BB106">
            <v>0</v>
          </cell>
          <cell r="BC106">
            <v>0</v>
          </cell>
          <cell r="BD106">
            <v>0</v>
          </cell>
          <cell r="BE106">
            <v>0</v>
          </cell>
          <cell r="BF106">
            <v>0</v>
          </cell>
          <cell r="BG106">
            <v>0</v>
          </cell>
          <cell r="BH106">
            <v>0</v>
          </cell>
          <cell r="BI106">
            <v>0</v>
          </cell>
          <cell r="BJ106">
            <v>0</v>
          </cell>
          <cell r="BM106">
            <v>0</v>
          </cell>
          <cell r="BN106">
            <v>0</v>
          </cell>
          <cell r="BO106">
            <v>0</v>
          </cell>
          <cell r="BP106">
            <v>0</v>
          </cell>
          <cell r="BQ106">
            <v>0</v>
          </cell>
          <cell r="BR106">
            <v>0</v>
          </cell>
          <cell r="BS106">
            <v>0</v>
          </cell>
          <cell r="BT106">
            <v>0</v>
          </cell>
          <cell r="BU106">
            <v>0</v>
          </cell>
          <cell r="BV106">
            <v>0</v>
          </cell>
          <cell r="BW106">
            <v>0</v>
          </cell>
          <cell r="BX106">
            <v>0</v>
          </cell>
          <cell r="BY106">
            <v>0</v>
          </cell>
          <cell r="CB106">
            <v>0</v>
          </cell>
          <cell r="CC106">
            <v>0</v>
          </cell>
          <cell r="CD106">
            <v>0</v>
          </cell>
          <cell r="CE106">
            <v>0</v>
          </cell>
          <cell r="CF106">
            <v>0</v>
          </cell>
          <cell r="CG106">
            <v>0</v>
          </cell>
          <cell r="CH106">
            <v>0</v>
          </cell>
          <cell r="CI106">
            <v>0</v>
          </cell>
          <cell r="CJ106">
            <v>0</v>
          </cell>
          <cell r="CK106">
            <v>0</v>
          </cell>
          <cell r="CL106">
            <v>0</v>
          </cell>
          <cell r="CM106">
            <v>0</v>
          </cell>
          <cell r="CN106">
            <v>0</v>
          </cell>
          <cell r="CQ106">
            <v>0</v>
          </cell>
          <cell r="CR106">
            <v>0</v>
          </cell>
          <cell r="CS106">
            <v>0</v>
          </cell>
          <cell r="CT106">
            <v>0</v>
          </cell>
          <cell r="CU106">
            <v>0</v>
          </cell>
          <cell r="CV106">
            <v>0</v>
          </cell>
          <cell r="CW106">
            <v>0</v>
          </cell>
          <cell r="CX106">
            <v>1276.21606</v>
          </cell>
          <cell r="CY106">
            <v>1276.41606</v>
          </cell>
          <cell r="CZ106">
            <v>1276.41606</v>
          </cell>
          <cell r="DA106">
            <v>959.5231</v>
          </cell>
          <cell r="DB106">
            <v>959.5231</v>
          </cell>
          <cell r="DC106">
            <v>2590.9870999999998</v>
          </cell>
          <cell r="DF106">
            <v>0</v>
          </cell>
          <cell r="DG106">
            <v>0</v>
          </cell>
          <cell r="DH106">
            <v>0</v>
          </cell>
          <cell r="DI106">
            <v>0</v>
          </cell>
          <cell r="DJ106">
            <v>0</v>
          </cell>
          <cell r="DK106">
            <v>0</v>
          </cell>
          <cell r="DL106">
            <v>0</v>
          </cell>
          <cell r="DM106">
            <v>0</v>
          </cell>
          <cell r="DN106">
            <v>0</v>
          </cell>
          <cell r="DO106">
            <v>0</v>
          </cell>
          <cell r="DP106">
            <v>0</v>
          </cell>
          <cell r="DQ106">
            <v>0</v>
          </cell>
          <cell r="DR106">
            <v>0</v>
          </cell>
        </row>
        <row r="107">
          <cell r="T107">
            <v>6225.16</v>
          </cell>
          <cell r="U107">
            <v>15003.648999999999</v>
          </cell>
          <cell r="V107">
            <v>21748.512999999999</v>
          </cell>
          <cell r="W107">
            <v>24539.143</v>
          </cell>
          <cell r="X107">
            <v>27667.958299999998</v>
          </cell>
          <cell r="Y107">
            <v>27196.187399999999</v>
          </cell>
          <cell r="Z107">
            <v>25933.7274</v>
          </cell>
          <cell r="AA107">
            <v>27283.4254</v>
          </cell>
          <cell r="AB107">
            <v>33715.881399999998</v>
          </cell>
          <cell r="AC107">
            <v>38985.881399999998</v>
          </cell>
          <cell r="AD107">
            <v>45027.161399999997</v>
          </cell>
          <cell r="AE107">
            <v>53945.309099999999</v>
          </cell>
          <cell r="AF107">
            <v>61368.246569999996</v>
          </cell>
          <cell r="AI107">
            <v>390.35200000000003</v>
          </cell>
          <cell r="AJ107">
            <v>409.17600000000004</v>
          </cell>
          <cell r="AK107">
            <v>387.75200000000007</v>
          </cell>
          <cell r="AL107">
            <v>603.7016000000001</v>
          </cell>
          <cell r="AM107">
            <v>618.83660000000009</v>
          </cell>
          <cell r="AN107">
            <v>743.03660000000013</v>
          </cell>
          <cell r="AO107">
            <v>1081.5886</v>
          </cell>
          <cell r="AP107">
            <v>1071.2565999999999</v>
          </cell>
          <cell r="AQ107">
            <v>1234.6220599999999</v>
          </cell>
          <cell r="AR107">
            <v>1691.35106</v>
          </cell>
          <cell r="AS107">
            <v>1953.15806</v>
          </cell>
          <cell r="AT107">
            <v>2291.1125400000001</v>
          </cell>
          <cell r="AU107">
            <v>2593.1721299999999</v>
          </cell>
          <cell r="AX107">
            <v>367.63099999999997</v>
          </cell>
          <cell r="AY107">
            <v>483.38299999999998</v>
          </cell>
          <cell r="AZ107">
            <v>587.27</v>
          </cell>
          <cell r="BA107">
            <v>942.76700000000005</v>
          </cell>
          <cell r="BB107">
            <v>944.38200000000006</v>
          </cell>
          <cell r="BC107">
            <v>1095.94</v>
          </cell>
          <cell r="BD107">
            <v>1361.7719999999999</v>
          </cell>
          <cell r="BE107">
            <v>1410.0519999999999</v>
          </cell>
          <cell r="BF107">
            <v>1702.498</v>
          </cell>
          <cell r="BG107">
            <v>2026.4940000000001</v>
          </cell>
          <cell r="BH107">
            <v>2283.6390000000001</v>
          </cell>
          <cell r="BI107">
            <v>2876.0955800000002</v>
          </cell>
          <cell r="BJ107">
            <v>3296.6232400000004</v>
          </cell>
          <cell r="BM107">
            <v>487.63200000000001</v>
          </cell>
          <cell r="BN107">
            <v>923.10599999999999</v>
          </cell>
          <cell r="BO107">
            <v>1259.106</v>
          </cell>
          <cell r="BP107">
            <v>1246.1379999999999</v>
          </cell>
          <cell r="BQ107">
            <v>2868.2115999999996</v>
          </cell>
          <cell r="BR107">
            <v>2921.9115999999995</v>
          </cell>
          <cell r="BS107">
            <v>5310.583599999999</v>
          </cell>
          <cell r="BT107">
            <v>6141.8055999999988</v>
          </cell>
          <cell r="BU107">
            <v>6996.8055999999988</v>
          </cell>
          <cell r="BV107">
            <v>12406.345599999999</v>
          </cell>
          <cell r="BW107">
            <v>12383.575599999998</v>
          </cell>
          <cell r="BX107">
            <v>14515.443469999998</v>
          </cell>
          <cell r="BY107">
            <v>17157.132039999997</v>
          </cell>
          <cell r="CB107">
            <v>500.24</v>
          </cell>
          <cell r="CC107">
            <v>989.32400000000007</v>
          </cell>
          <cell r="CD107">
            <v>1324.549</v>
          </cell>
          <cell r="CE107">
            <v>1614.2190000000001</v>
          </cell>
          <cell r="CF107">
            <v>1515.3054</v>
          </cell>
          <cell r="CG107">
            <v>2082.2094000000002</v>
          </cell>
          <cell r="CH107">
            <v>2762.5174000000002</v>
          </cell>
          <cell r="CI107">
            <v>2969.0094000000004</v>
          </cell>
          <cell r="CJ107">
            <v>3429.4204000000004</v>
          </cell>
          <cell r="CK107">
            <v>3880.5334000000003</v>
          </cell>
          <cell r="CL107">
            <v>4716.1923999999999</v>
          </cell>
          <cell r="CM107">
            <v>5112.9593399999994</v>
          </cell>
          <cell r="CN107">
            <v>5597.2560399999993</v>
          </cell>
          <cell r="CQ107">
            <v>0</v>
          </cell>
          <cell r="CR107">
            <v>0</v>
          </cell>
          <cell r="CS107">
            <v>0</v>
          </cell>
          <cell r="CT107">
            <v>0</v>
          </cell>
          <cell r="CU107">
            <v>0</v>
          </cell>
          <cell r="CV107">
            <v>0</v>
          </cell>
          <cell r="CW107">
            <v>0</v>
          </cell>
          <cell r="CX107">
            <v>0</v>
          </cell>
          <cell r="CY107">
            <v>0</v>
          </cell>
          <cell r="CZ107">
            <v>0</v>
          </cell>
          <cell r="DA107">
            <v>0</v>
          </cell>
          <cell r="DB107">
            <v>0</v>
          </cell>
          <cell r="DC107">
            <v>0</v>
          </cell>
          <cell r="DF107">
            <v>-10</v>
          </cell>
          <cell r="DG107">
            <v>379.96100000000001</v>
          </cell>
          <cell r="DH107">
            <v>392.48099999999999</v>
          </cell>
          <cell r="DI107">
            <v>692.64699999999993</v>
          </cell>
          <cell r="DJ107">
            <v>774.78639999999996</v>
          </cell>
          <cell r="DK107">
            <v>718.78639999999996</v>
          </cell>
          <cell r="DL107">
            <v>1430.5183999999999</v>
          </cell>
          <cell r="DM107">
            <v>1430.3998299999998</v>
          </cell>
          <cell r="DN107">
            <v>1430.3998699999997</v>
          </cell>
          <cell r="DO107">
            <v>1824.8818699999997</v>
          </cell>
          <cell r="DP107">
            <v>1837.8194899999996</v>
          </cell>
          <cell r="DQ107">
            <v>1848.8715299999997</v>
          </cell>
          <cell r="DR107">
            <v>2114.8715299999994</v>
          </cell>
        </row>
        <row r="108">
          <cell r="T108">
            <v>0</v>
          </cell>
          <cell r="U108">
            <v>0</v>
          </cell>
          <cell r="V108">
            <v>0</v>
          </cell>
          <cell r="W108">
            <v>0</v>
          </cell>
          <cell r="X108">
            <v>0</v>
          </cell>
          <cell r="Y108">
            <v>0</v>
          </cell>
          <cell r="Z108">
            <v>0</v>
          </cell>
          <cell r="AA108">
            <v>0</v>
          </cell>
          <cell r="AB108">
            <v>0</v>
          </cell>
          <cell r="AC108">
            <v>0</v>
          </cell>
          <cell r="AD108">
            <v>0</v>
          </cell>
          <cell r="AE108">
            <v>0</v>
          </cell>
          <cell r="AF108">
            <v>0</v>
          </cell>
          <cell r="AI108">
            <v>0</v>
          </cell>
          <cell r="AJ108">
            <v>0</v>
          </cell>
          <cell r="AK108">
            <v>0</v>
          </cell>
          <cell r="AL108">
            <v>0</v>
          </cell>
          <cell r="AM108">
            <v>0</v>
          </cell>
          <cell r="AN108">
            <v>0</v>
          </cell>
          <cell r="AO108">
            <v>0</v>
          </cell>
          <cell r="AP108">
            <v>0</v>
          </cell>
          <cell r="AQ108">
            <v>0</v>
          </cell>
          <cell r="AR108">
            <v>0</v>
          </cell>
          <cell r="AS108">
            <v>0</v>
          </cell>
          <cell r="AT108">
            <v>0</v>
          </cell>
          <cell r="AU108">
            <v>0</v>
          </cell>
          <cell r="AX108">
            <v>0</v>
          </cell>
          <cell r="AY108">
            <v>0</v>
          </cell>
          <cell r="AZ108">
            <v>0</v>
          </cell>
          <cell r="BA108">
            <v>0</v>
          </cell>
          <cell r="BB108">
            <v>0</v>
          </cell>
          <cell r="BC108">
            <v>0</v>
          </cell>
          <cell r="BD108">
            <v>0</v>
          </cell>
          <cell r="BE108">
            <v>0</v>
          </cell>
          <cell r="BF108">
            <v>0</v>
          </cell>
          <cell r="BG108">
            <v>0</v>
          </cell>
          <cell r="BH108">
            <v>0</v>
          </cell>
          <cell r="BI108">
            <v>0</v>
          </cell>
          <cell r="BJ108">
            <v>0</v>
          </cell>
          <cell r="BM108">
            <v>0</v>
          </cell>
          <cell r="BN108">
            <v>0</v>
          </cell>
          <cell r="BO108">
            <v>0</v>
          </cell>
          <cell r="BP108">
            <v>0</v>
          </cell>
          <cell r="BQ108">
            <v>0</v>
          </cell>
          <cell r="BR108">
            <v>0</v>
          </cell>
          <cell r="BS108">
            <v>0</v>
          </cell>
          <cell r="BT108">
            <v>0</v>
          </cell>
          <cell r="BU108">
            <v>0</v>
          </cell>
          <cell r="BV108">
            <v>0</v>
          </cell>
          <cell r="BW108">
            <v>0</v>
          </cell>
          <cell r="BX108">
            <v>0</v>
          </cell>
          <cell r="BY108">
            <v>0</v>
          </cell>
          <cell r="CB108">
            <v>0</v>
          </cell>
          <cell r="CC108">
            <v>0</v>
          </cell>
          <cell r="CD108">
            <v>0</v>
          </cell>
          <cell r="CE108">
            <v>0</v>
          </cell>
          <cell r="CF108">
            <v>0</v>
          </cell>
          <cell r="CG108">
            <v>0</v>
          </cell>
          <cell r="CH108">
            <v>0</v>
          </cell>
          <cell r="CI108">
            <v>0</v>
          </cell>
          <cell r="CJ108">
            <v>0</v>
          </cell>
          <cell r="CK108">
            <v>0</v>
          </cell>
          <cell r="CL108">
            <v>0</v>
          </cell>
          <cell r="CM108">
            <v>0</v>
          </cell>
          <cell r="CN108">
            <v>0</v>
          </cell>
          <cell r="CQ108">
            <v>0</v>
          </cell>
          <cell r="CR108">
            <v>0</v>
          </cell>
          <cell r="CS108">
            <v>0</v>
          </cell>
          <cell r="CT108">
            <v>0</v>
          </cell>
          <cell r="CU108">
            <v>0</v>
          </cell>
          <cell r="CV108">
            <v>0</v>
          </cell>
          <cell r="CW108">
            <v>0</v>
          </cell>
          <cell r="CX108">
            <v>0</v>
          </cell>
          <cell r="CY108">
            <v>0</v>
          </cell>
          <cell r="CZ108">
            <v>0</v>
          </cell>
          <cell r="DA108">
            <v>0</v>
          </cell>
          <cell r="DB108">
            <v>0</v>
          </cell>
          <cell r="DC108">
            <v>0</v>
          </cell>
          <cell r="DF108">
            <v>0</v>
          </cell>
          <cell r="DG108">
            <v>0</v>
          </cell>
          <cell r="DH108">
            <v>0</v>
          </cell>
          <cell r="DI108">
            <v>0</v>
          </cell>
          <cell r="DJ108">
            <v>0</v>
          </cell>
          <cell r="DK108">
            <v>0</v>
          </cell>
          <cell r="DL108">
            <v>0</v>
          </cell>
          <cell r="DM108">
            <v>0</v>
          </cell>
          <cell r="DN108">
            <v>0</v>
          </cell>
          <cell r="DO108">
            <v>0</v>
          </cell>
          <cell r="DP108">
            <v>0</v>
          </cell>
          <cell r="DQ108">
            <v>0</v>
          </cell>
          <cell r="DR108">
            <v>0</v>
          </cell>
        </row>
        <row r="109">
          <cell r="T109">
            <v>6225.16</v>
          </cell>
          <cell r="U109">
            <v>15003.648999999999</v>
          </cell>
          <cell r="V109">
            <v>21748.512999999999</v>
          </cell>
          <cell r="W109">
            <v>24539.143</v>
          </cell>
          <cell r="X109">
            <v>27667.958299999998</v>
          </cell>
          <cell r="Y109">
            <v>27196.187399999999</v>
          </cell>
          <cell r="Z109">
            <v>25933.7274</v>
          </cell>
          <cell r="AA109">
            <v>27283.4254</v>
          </cell>
          <cell r="AB109">
            <v>33715.881399999998</v>
          </cell>
          <cell r="AC109">
            <v>38985.881399999998</v>
          </cell>
          <cell r="AD109">
            <v>45027.161399999997</v>
          </cell>
          <cell r="AE109">
            <v>53945.309099999999</v>
          </cell>
          <cell r="AF109">
            <v>61368.246569999996</v>
          </cell>
          <cell r="AI109">
            <v>390.35200000000003</v>
          </cell>
          <cell r="AJ109">
            <v>409.17600000000004</v>
          </cell>
          <cell r="AK109">
            <v>387.75200000000007</v>
          </cell>
          <cell r="AL109">
            <v>603.7016000000001</v>
          </cell>
          <cell r="AM109">
            <v>618.83660000000009</v>
          </cell>
          <cell r="AN109">
            <v>743.03660000000013</v>
          </cell>
          <cell r="AO109">
            <v>1081.5886</v>
          </cell>
          <cell r="AP109">
            <v>1071.2565999999999</v>
          </cell>
          <cell r="AQ109">
            <v>1234.6220599999999</v>
          </cell>
          <cell r="AR109">
            <v>1691.35106</v>
          </cell>
          <cell r="AS109">
            <v>1953.15806</v>
          </cell>
          <cell r="AT109">
            <v>2291.1125400000001</v>
          </cell>
          <cell r="AU109">
            <v>2593.1721299999999</v>
          </cell>
          <cell r="AX109">
            <v>367.63099999999997</v>
          </cell>
          <cell r="AY109">
            <v>483.38299999999998</v>
          </cell>
          <cell r="AZ109">
            <v>587.27</v>
          </cell>
          <cell r="BA109">
            <v>942.76700000000005</v>
          </cell>
          <cell r="BB109">
            <v>944.38200000000006</v>
          </cell>
          <cell r="BC109">
            <v>1095.94</v>
          </cell>
          <cell r="BD109">
            <v>1361.7719999999999</v>
          </cell>
          <cell r="BE109">
            <v>1410.0519999999999</v>
          </cell>
          <cell r="BF109">
            <v>1702.498</v>
          </cell>
          <cell r="BG109">
            <v>2026.4940000000001</v>
          </cell>
          <cell r="BH109">
            <v>2283.6390000000001</v>
          </cell>
          <cell r="BI109">
            <v>2876.0955800000002</v>
          </cell>
          <cell r="BJ109">
            <v>3296.6232400000004</v>
          </cell>
          <cell r="BM109">
            <v>487.63200000000001</v>
          </cell>
          <cell r="BN109">
            <v>923.10599999999999</v>
          </cell>
          <cell r="BO109">
            <v>1259.106</v>
          </cell>
          <cell r="BP109">
            <v>1246.1379999999999</v>
          </cell>
          <cell r="BQ109">
            <v>2868.2115999999996</v>
          </cell>
          <cell r="BR109">
            <v>2921.9115999999995</v>
          </cell>
          <cell r="BS109">
            <v>5310.583599999999</v>
          </cell>
          <cell r="BT109">
            <v>6141.8055999999988</v>
          </cell>
          <cell r="BU109">
            <v>6996.8055999999988</v>
          </cell>
          <cell r="BV109">
            <v>12406.345599999999</v>
          </cell>
          <cell r="BW109">
            <v>12383.575599999998</v>
          </cell>
          <cell r="BX109">
            <v>14515.443469999998</v>
          </cell>
          <cell r="BY109">
            <v>17157.132039999997</v>
          </cell>
          <cell r="CB109">
            <v>500.24</v>
          </cell>
          <cell r="CC109">
            <v>989.32400000000007</v>
          </cell>
          <cell r="CD109">
            <v>1324.549</v>
          </cell>
          <cell r="CE109">
            <v>1614.2190000000001</v>
          </cell>
          <cell r="CF109">
            <v>1515.3054</v>
          </cell>
          <cell r="CG109">
            <v>2082.2094000000002</v>
          </cell>
          <cell r="CH109">
            <v>2762.5174000000002</v>
          </cell>
          <cell r="CI109">
            <v>2969.0094000000004</v>
          </cell>
          <cell r="CJ109">
            <v>3429.4204000000004</v>
          </cell>
          <cell r="CK109">
            <v>3880.5334000000003</v>
          </cell>
          <cell r="CL109">
            <v>4716.1923999999999</v>
          </cell>
          <cell r="CM109">
            <v>5112.9593399999994</v>
          </cell>
          <cell r="CN109">
            <v>5597.2560399999993</v>
          </cell>
          <cell r="CQ109">
            <v>0</v>
          </cell>
          <cell r="CR109">
            <v>0</v>
          </cell>
          <cell r="CS109">
            <v>0</v>
          </cell>
          <cell r="CT109">
            <v>0</v>
          </cell>
          <cell r="CU109">
            <v>0</v>
          </cell>
          <cell r="CV109">
            <v>0</v>
          </cell>
          <cell r="CW109">
            <v>0</v>
          </cell>
          <cell r="CX109">
            <v>0</v>
          </cell>
          <cell r="CY109">
            <v>0</v>
          </cell>
          <cell r="CZ109">
            <v>0</v>
          </cell>
          <cell r="DA109">
            <v>0</v>
          </cell>
          <cell r="DB109">
            <v>0</v>
          </cell>
          <cell r="DC109">
            <v>0</v>
          </cell>
          <cell r="DF109">
            <v>-10</v>
          </cell>
          <cell r="DG109">
            <v>379.96100000000001</v>
          </cell>
          <cell r="DH109">
            <v>392.48099999999999</v>
          </cell>
          <cell r="DI109">
            <v>692.64699999999993</v>
          </cell>
          <cell r="DJ109">
            <v>774.78639999999996</v>
          </cell>
          <cell r="DK109">
            <v>718.78639999999996</v>
          </cell>
          <cell r="DL109">
            <v>1430.5183999999999</v>
          </cell>
          <cell r="DM109">
            <v>1430.3998299999998</v>
          </cell>
          <cell r="DN109">
            <v>1430.3998699999997</v>
          </cell>
          <cell r="DO109">
            <v>1824.8818699999997</v>
          </cell>
          <cell r="DP109">
            <v>1837.8194899999996</v>
          </cell>
          <cell r="DQ109">
            <v>1848.8715299999997</v>
          </cell>
          <cell r="DR109">
            <v>2114.8715299999994</v>
          </cell>
        </row>
        <row r="110">
          <cell r="T110">
            <v>0</v>
          </cell>
          <cell r="U110">
            <v>0</v>
          </cell>
          <cell r="V110">
            <v>0</v>
          </cell>
          <cell r="W110">
            <v>0</v>
          </cell>
          <cell r="X110">
            <v>0</v>
          </cell>
          <cell r="Y110">
            <v>0</v>
          </cell>
          <cell r="Z110">
            <v>0</v>
          </cell>
          <cell r="AA110">
            <v>0</v>
          </cell>
          <cell r="AB110">
            <v>0</v>
          </cell>
          <cell r="AC110">
            <v>0</v>
          </cell>
          <cell r="AD110">
            <v>0</v>
          </cell>
          <cell r="AE110">
            <v>0</v>
          </cell>
          <cell r="AF110">
            <v>0</v>
          </cell>
          <cell r="AI110">
            <v>0</v>
          </cell>
          <cell r="AJ110">
            <v>0</v>
          </cell>
          <cell r="AK110">
            <v>0</v>
          </cell>
          <cell r="AL110">
            <v>0</v>
          </cell>
          <cell r="AM110">
            <v>0</v>
          </cell>
          <cell r="AN110">
            <v>0</v>
          </cell>
          <cell r="AO110">
            <v>0</v>
          </cell>
          <cell r="AP110">
            <v>0</v>
          </cell>
          <cell r="AQ110">
            <v>0</v>
          </cell>
          <cell r="AR110">
            <v>0</v>
          </cell>
          <cell r="AS110">
            <v>0</v>
          </cell>
          <cell r="AT110">
            <v>0</v>
          </cell>
          <cell r="AU110">
            <v>0</v>
          </cell>
          <cell r="AX110">
            <v>0</v>
          </cell>
          <cell r="AY110">
            <v>0</v>
          </cell>
          <cell r="AZ110">
            <v>0</v>
          </cell>
          <cell r="BA110">
            <v>0</v>
          </cell>
          <cell r="BB110">
            <v>0</v>
          </cell>
          <cell r="BC110">
            <v>0</v>
          </cell>
          <cell r="BD110">
            <v>0</v>
          </cell>
          <cell r="BE110">
            <v>0</v>
          </cell>
          <cell r="BF110">
            <v>0</v>
          </cell>
          <cell r="BG110">
            <v>0</v>
          </cell>
          <cell r="BH110">
            <v>0</v>
          </cell>
          <cell r="BI110">
            <v>0</v>
          </cell>
          <cell r="BJ110">
            <v>0</v>
          </cell>
          <cell r="BM110">
            <v>0</v>
          </cell>
          <cell r="BN110">
            <v>0</v>
          </cell>
          <cell r="BO110">
            <v>0</v>
          </cell>
          <cell r="BP110">
            <v>0</v>
          </cell>
          <cell r="BQ110">
            <v>0</v>
          </cell>
          <cell r="BR110">
            <v>0</v>
          </cell>
          <cell r="BS110">
            <v>0</v>
          </cell>
          <cell r="BT110">
            <v>0</v>
          </cell>
          <cell r="BU110">
            <v>0</v>
          </cell>
          <cell r="BV110">
            <v>0</v>
          </cell>
          <cell r="BW110">
            <v>0</v>
          </cell>
          <cell r="BX110">
            <v>0</v>
          </cell>
          <cell r="BY110">
            <v>0</v>
          </cell>
          <cell r="CB110">
            <v>0</v>
          </cell>
          <cell r="CC110">
            <v>0</v>
          </cell>
          <cell r="CD110">
            <v>0</v>
          </cell>
          <cell r="CE110">
            <v>0</v>
          </cell>
          <cell r="CF110">
            <v>0</v>
          </cell>
          <cell r="CG110">
            <v>0</v>
          </cell>
          <cell r="CH110">
            <v>0</v>
          </cell>
          <cell r="CI110">
            <v>0</v>
          </cell>
          <cell r="CJ110">
            <v>0</v>
          </cell>
          <cell r="CK110">
            <v>0</v>
          </cell>
          <cell r="CL110">
            <v>0</v>
          </cell>
          <cell r="CM110">
            <v>0</v>
          </cell>
          <cell r="CN110">
            <v>0</v>
          </cell>
          <cell r="CQ110">
            <v>0</v>
          </cell>
          <cell r="CR110">
            <v>0</v>
          </cell>
          <cell r="CS110">
            <v>0</v>
          </cell>
          <cell r="CT110">
            <v>0</v>
          </cell>
          <cell r="CU110">
            <v>0</v>
          </cell>
          <cell r="CV110">
            <v>0</v>
          </cell>
          <cell r="CW110">
            <v>0</v>
          </cell>
          <cell r="CX110">
            <v>0</v>
          </cell>
          <cell r="CY110">
            <v>0</v>
          </cell>
          <cell r="CZ110">
            <v>0</v>
          </cell>
          <cell r="DA110">
            <v>0</v>
          </cell>
          <cell r="DB110">
            <v>0</v>
          </cell>
          <cell r="DC110">
            <v>0</v>
          </cell>
          <cell r="DF110">
            <v>0</v>
          </cell>
          <cell r="DG110">
            <v>0</v>
          </cell>
          <cell r="DH110">
            <v>0</v>
          </cell>
          <cell r="DI110">
            <v>0</v>
          </cell>
          <cell r="DJ110">
            <v>0</v>
          </cell>
          <cell r="DK110">
            <v>0</v>
          </cell>
          <cell r="DL110">
            <v>0</v>
          </cell>
          <cell r="DM110">
            <v>0</v>
          </cell>
          <cell r="DN110">
            <v>0</v>
          </cell>
          <cell r="DO110">
            <v>0</v>
          </cell>
          <cell r="DP110">
            <v>0</v>
          </cell>
          <cell r="DQ110">
            <v>0</v>
          </cell>
          <cell r="DR110">
            <v>0</v>
          </cell>
        </row>
        <row r="111">
          <cell r="T111">
            <v>2243.1873800000003</v>
          </cell>
          <cell r="U111">
            <v>3027.7335800000005</v>
          </cell>
          <cell r="V111">
            <v>4327.3403400000007</v>
          </cell>
          <cell r="W111">
            <v>5051.4167400000006</v>
          </cell>
          <cell r="X111">
            <v>7308.7058500000003</v>
          </cell>
          <cell r="Y111">
            <v>7575.21432</v>
          </cell>
          <cell r="Z111">
            <v>8553.3845299999994</v>
          </cell>
          <cell r="AA111">
            <v>9052.2387699999999</v>
          </cell>
          <cell r="AB111">
            <v>10443.045989999999</v>
          </cell>
          <cell r="AC111">
            <v>11709.470209999998</v>
          </cell>
          <cell r="AD111">
            <v>13651.652919999997</v>
          </cell>
          <cell r="AE111">
            <v>15567.933269999998</v>
          </cell>
          <cell r="AF111">
            <v>15891.861259999998</v>
          </cell>
          <cell r="AI111">
            <v>39.671910000000004</v>
          </cell>
          <cell r="AJ111">
            <v>38.543550000000003</v>
          </cell>
          <cell r="AK111">
            <v>53.342260000000003</v>
          </cell>
          <cell r="AL111">
            <v>70.10069</v>
          </cell>
          <cell r="AM111">
            <v>85.124430000000004</v>
          </cell>
          <cell r="AN111">
            <v>100.48451</v>
          </cell>
          <cell r="AO111">
            <v>134.13732999999999</v>
          </cell>
          <cell r="AP111">
            <v>140.10416999999998</v>
          </cell>
          <cell r="AQ111">
            <v>156.54076999999998</v>
          </cell>
          <cell r="AR111">
            <v>202.72145999999998</v>
          </cell>
          <cell r="AS111">
            <v>248.44677999999999</v>
          </cell>
          <cell r="AT111">
            <v>282.29136</v>
          </cell>
          <cell r="AU111">
            <v>303.59881999999999</v>
          </cell>
          <cell r="AX111">
            <v>136.99324999999999</v>
          </cell>
          <cell r="AY111">
            <v>183.27622</v>
          </cell>
          <cell r="AZ111">
            <v>223.21924999999999</v>
          </cell>
          <cell r="BA111">
            <v>368.87313</v>
          </cell>
          <cell r="BB111">
            <v>409.31592999999998</v>
          </cell>
          <cell r="BC111">
            <v>464.45052999999996</v>
          </cell>
          <cell r="BD111">
            <v>565.77242000000001</v>
          </cell>
          <cell r="BE111">
            <v>645.68177000000003</v>
          </cell>
          <cell r="BF111">
            <v>731.10235999999998</v>
          </cell>
          <cell r="BG111">
            <v>841.40408000000002</v>
          </cell>
          <cell r="BH111">
            <v>957.91174000000001</v>
          </cell>
          <cell r="BI111">
            <v>1210.2078300000001</v>
          </cell>
          <cell r="BJ111">
            <v>1364.6026200000001</v>
          </cell>
          <cell r="BM111">
            <v>5.0652600000000003</v>
          </cell>
          <cell r="BN111">
            <v>8.2202800000000007</v>
          </cell>
          <cell r="BO111">
            <v>12.71865</v>
          </cell>
          <cell r="BP111">
            <v>13.896890000000001</v>
          </cell>
          <cell r="BQ111">
            <v>35.31915</v>
          </cell>
          <cell r="BR111">
            <v>37.029139999999998</v>
          </cell>
          <cell r="BS111">
            <v>66.527699999999996</v>
          </cell>
          <cell r="BT111">
            <v>77.286079999999998</v>
          </cell>
          <cell r="BU111">
            <v>98.047420000000002</v>
          </cell>
          <cell r="BV111">
            <v>150.77911</v>
          </cell>
          <cell r="BW111">
            <v>159.54867000000002</v>
          </cell>
          <cell r="BX111">
            <v>187.80589000000001</v>
          </cell>
          <cell r="BY111">
            <v>210.76088000000001</v>
          </cell>
          <cell r="CB111">
            <v>359.06071000000003</v>
          </cell>
          <cell r="CC111">
            <v>547.81353999999999</v>
          </cell>
          <cell r="CD111">
            <v>685.60978999999998</v>
          </cell>
          <cell r="CE111">
            <v>931.72754999999995</v>
          </cell>
          <cell r="CF111">
            <v>1118.33647</v>
          </cell>
          <cell r="CG111">
            <v>1334.0265400000001</v>
          </cell>
          <cell r="CH111">
            <v>1940.4682200000002</v>
          </cell>
          <cell r="CI111">
            <v>2011.9808700000001</v>
          </cell>
          <cell r="CJ111">
            <v>2390.5518900000002</v>
          </cell>
          <cell r="CK111">
            <v>2678.2477400000002</v>
          </cell>
          <cell r="CL111">
            <v>3030.1142500000001</v>
          </cell>
          <cell r="CM111">
            <v>3295.6947700000001</v>
          </cell>
          <cell r="CN111">
            <v>3656.5113500000002</v>
          </cell>
          <cell r="CQ111">
            <v>0</v>
          </cell>
          <cell r="CR111">
            <v>0</v>
          </cell>
          <cell r="CS111">
            <v>0</v>
          </cell>
          <cell r="CT111">
            <v>0</v>
          </cell>
          <cell r="CU111">
            <v>0</v>
          </cell>
          <cell r="CV111">
            <v>0</v>
          </cell>
          <cell r="CW111">
            <v>0</v>
          </cell>
          <cell r="CX111">
            <v>0</v>
          </cell>
          <cell r="CY111">
            <v>0</v>
          </cell>
          <cell r="CZ111">
            <v>0</v>
          </cell>
          <cell r="DA111">
            <v>0</v>
          </cell>
          <cell r="DB111">
            <v>0</v>
          </cell>
          <cell r="DC111">
            <v>0</v>
          </cell>
          <cell r="DF111">
            <v>0</v>
          </cell>
          <cell r="DG111">
            <v>61.303599999999996</v>
          </cell>
          <cell r="DH111">
            <v>63.828269999999996</v>
          </cell>
          <cell r="DI111">
            <v>111.96154999999999</v>
          </cell>
          <cell r="DJ111">
            <v>146.56889999999999</v>
          </cell>
          <cell r="DK111">
            <v>142.52683999999999</v>
          </cell>
          <cell r="DL111">
            <v>264.71443999999997</v>
          </cell>
          <cell r="DM111">
            <v>265.89490999999998</v>
          </cell>
          <cell r="DN111">
            <v>264.86935</v>
          </cell>
          <cell r="DO111">
            <v>337.44154000000003</v>
          </cell>
          <cell r="DP111">
            <v>342.70859000000002</v>
          </cell>
          <cell r="DQ111">
            <v>344.09195</v>
          </cell>
          <cell r="DR111">
            <v>401.09195</v>
          </cell>
        </row>
        <row r="112">
          <cell r="T112">
            <v>0</v>
          </cell>
          <cell r="U112">
            <v>0</v>
          </cell>
          <cell r="V112">
            <v>0</v>
          </cell>
          <cell r="W112">
            <v>0</v>
          </cell>
          <cell r="X112">
            <v>0</v>
          </cell>
          <cell r="Y112">
            <v>0</v>
          </cell>
          <cell r="Z112">
            <v>0</v>
          </cell>
          <cell r="AA112">
            <v>0</v>
          </cell>
          <cell r="AB112">
            <v>0</v>
          </cell>
          <cell r="AC112">
            <v>0</v>
          </cell>
          <cell r="AD112">
            <v>0</v>
          </cell>
          <cell r="AE112">
            <v>0</v>
          </cell>
          <cell r="AF112">
            <v>0</v>
          </cell>
          <cell r="AI112">
            <v>0</v>
          </cell>
          <cell r="AJ112">
            <v>0</v>
          </cell>
          <cell r="AK112">
            <v>0</v>
          </cell>
          <cell r="AL112">
            <v>0</v>
          </cell>
          <cell r="AM112">
            <v>0</v>
          </cell>
          <cell r="AN112">
            <v>0</v>
          </cell>
          <cell r="AO112">
            <v>0</v>
          </cell>
          <cell r="AP112">
            <v>0</v>
          </cell>
          <cell r="AQ112">
            <v>0</v>
          </cell>
          <cell r="AR112">
            <v>0</v>
          </cell>
          <cell r="AS112">
            <v>0</v>
          </cell>
          <cell r="AT112">
            <v>0</v>
          </cell>
          <cell r="AU112">
            <v>0</v>
          </cell>
          <cell r="AX112">
            <v>0</v>
          </cell>
          <cell r="AY112">
            <v>0</v>
          </cell>
          <cell r="AZ112">
            <v>0</v>
          </cell>
          <cell r="BA112">
            <v>0</v>
          </cell>
          <cell r="BB112">
            <v>0</v>
          </cell>
          <cell r="BC112">
            <v>0</v>
          </cell>
          <cell r="BD112">
            <v>0</v>
          </cell>
          <cell r="BE112">
            <v>0</v>
          </cell>
          <cell r="BF112">
            <v>0</v>
          </cell>
          <cell r="BG112">
            <v>0</v>
          </cell>
          <cell r="BH112">
            <v>0</v>
          </cell>
          <cell r="BI112">
            <v>0</v>
          </cell>
          <cell r="BJ112">
            <v>0</v>
          </cell>
          <cell r="BM112">
            <v>0</v>
          </cell>
          <cell r="BN112">
            <v>0</v>
          </cell>
          <cell r="BO112">
            <v>0</v>
          </cell>
          <cell r="BP112">
            <v>0</v>
          </cell>
          <cell r="BQ112">
            <v>0</v>
          </cell>
          <cell r="BR112">
            <v>0</v>
          </cell>
          <cell r="BS112">
            <v>0</v>
          </cell>
          <cell r="BT112">
            <v>0</v>
          </cell>
          <cell r="BU112">
            <v>0</v>
          </cell>
          <cell r="BV112">
            <v>0</v>
          </cell>
          <cell r="BW112">
            <v>0</v>
          </cell>
          <cell r="BX112">
            <v>0</v>
          </cell>
          <cell r="BY112">
            <v>0</v>
          </cell>
          <cell r="CB112">
            <v>0</v>
          </cell>
          <cell r="CC112">
            <v>0</v>
          </cell>
          <cell r="CD112">
            <v>0</v>
          </cell>
          <cell r="CE112">
            <v>0</v>
          </cell>
          <cell r="CF112">
            <v>0</v>
          </cell>
          <cell r="CG112">
            <v>0</v>
          </cell>
          <cell r="CH112">
            <v>0</v>
          </cell>
          <cell r="CI112">
            <v>0</v>
          </cell>
          <cell r="CJ112">
            <v>0</v>
          </cell>
          <cell r="CK112">
            <v>0</v>
          </cell>
          <cell r="CL112">
            <v>0</v>
          </cell>
          <cell r="CM112">
            <v>0</v>
          </cell>
          <cell r="CN112">
            <v>0</v>
          </cell>
          <cell r="CQ112">
            <v>0</v>
          </cell>
          <cell r="CR112">
            <v>0</v>
          </cell>
          <cell r="CS112">
            <v>0</v>
          </cell>
          <cell r="CT112">
            <v>0</v>
          </cell>
          <cell r="CU112">
            <v>0</v>
          </cell>
          <cell r="CV112">
            <v>0</v>
          </cell>
          <cell r="CW112">
            <v>0</v>
          </cell>
          <cell r="CX112">
            <v>0</v>
          </cell>
          <cell r="CY112">
            <v>0</v>
          </cell>
          <cell r="CZ112">
            <v>0</v>
          </cell>
          <cell r="DA112">
            <v>0</v>
          </cell>
          <cell r="DB112">
            <v>0</v>
          </cell>
          <cell r="DC112">
            <v>0</v>
          </cell>
          <cell r="DF112">
            <v>0</v>
          </cell>
          <cell r="DG112">
            <v>0</v>
          </cell>
          <cell r="DH112">
            <v>0</v>
          </cell>
          <cell r="DI112">
            <v>0</v>
          </cell>
          <cell r="DJ112">
            <v>0</v>
          </cell>
          <cell r="DK112">
            <v>0</v>
          </cell>
          <cell r="DL112">
            <v>0</v>
          </cell>
          <cell r="DM112">
            <v>0</v>
          </cell>
          <cell r="DN112">
            <v>0</v>
          </cell>
          <cell r="DO112">
            <v>0</v>
          </cell>
          <cell r="DP112">
            <v>0</v>
          </cell>
          <cell r="DQ112">
            <v>0</v>
          </cell>
          <cell r="DR112">
            <v>0</v>
          </cell>
        </row>
        <row r="113">
          <cell r="T113">
            <v>2243.1873800000003</v>
          </cell>
          <cell r="U113">
            <v>3027.7335800000005</v>
          </cell>
          <cell r="V113">
            <v>4327.3403400000007</v>
          </cell>
          <cell r="W113">
            <v>5051.4167400000006</v>
          </cell>
          <cell r="X113">
            <v>7308.7058500000003</v>
          </cell>
          <cell r="Y113">
            <v>7575.21432</v>
          </cell>
          <cell r="Z113">
            <v>8553.3845299999994</v>
          </cell>
          <cell r="AA113">
            <v>9052.2387699999999</v>
          </cell>
          <cell r="AB113">
            <v>10443.045989999999</v>
          </cell>
          <cell r="AC113">
            <v>11709.470209999998</v>
          </cell>
          <cell r="AD113">
            <v>13651.652919999997</v>
          </cell>
          <cell r="AE113">
            <v>15567.933269999998</v>
          </cell>
          <cell r="AF113">
            <v>15891.861259999998</v>
          </cell>
          <cell r="AI113">
            <v>39.671910000000004</v>
          </cell>
          <cell r="AJ113">
            <v>38.543550000000003</v>
          </cell>
          <cell r="AK113">
            <v>53.342260000000003</v>
          </cell>
          <cell r="AL113">
            <v>70.10069</v>
          </cell>
          <cell r="AM113">
            <v>85.124430000000004</v>
          </cell>
          <cell r="AN113">
            <v>100.48451</v>
          </cell>
          <cell r="AO113">
            <v>134.13732999999999</v>
          </cell>
          <cell r="AP113">
            <v>140.10416999999998</v>
          </cell>
          <cell r="AQ113">
            <v>156.54076999999998</v>
          </cell>
          <cell r="AR113">
            <v>202.72145999999998</v>
          </cell>
          <cell r="AS113">
            <v>248.44677999999999</v>
          </cell>
          <cell r="AT113">
            <v>282.29136</v>
          </cell>
          <cell r="AU113">
            <v>303.59881999999999</v>
          </cell>
          <cell r="AX113">
            <v>136.99324999999999</v>
          </cell>
          <cell r="AY113">
            <v>183.27622</v>
          </cell>
          <cell r="AZ113">
            <v>223.21924999999999</v>
          </cell>
          <cell r="BA113">
            <v>368.87313</v>
          </cell>
          <cell r="BB113">
            <v>409.31592999999998</v>
          </cell>
          <cell r="BC113">
            <v>464.45052999999996</v>
          </cell>
          <cell r="BD113">
            <v>565.77242000000001</v>
          </cell>
          <cell r="BE113">
            <v>645.68177000000003</v>
          </cell>
          <cell r="BF113">
            <v>731.10235999999998</v>
          </cell>
          <cell r="BG113">
            <v>841.40408000000002</v>
          </cell>
          <cell r="BH113">
            <v>957.91174000000001</v>
          </cell>
          <cell r="BI113">
            <v>1210.2078300000001</v>
          </cell>
          <cell r="BJ113">
            <v>1364.6026200000001</v>
          </cell>
          <cell r="BM113">
            <v>5.0652600000000003</v>
          </cell>
          <cell r="BN113">
            <v>8.2202800000000007</v>
          </cell>
          <cell r="BO113">
            <v>12.71865</v>
          </cell>
          <cell r="BP113">
            <v>13.896890000000001</v>
          </cell>
          <cell r="BQ113">
            <v>35.31915</v>
          </cell>
          <cell r="BR113">
            <v>37.029139999999998</v>
          </cell>
          <cell r="BS113">
            <v>66.527699999999996</v>
          </cell>
          <cell r="BT113">
            <v>77.286079999999998</v>
          </cell>
          <cell r="BU113">
            <v>98.047420000000002</v>
          </cell>
          <cell r="BV113">
            <v>150.77911</v>
          </cell>
          <cell r="BW113">
            <v>159.54867000000002</v>
          </cell>
          <cell r="BX113">
            <v>187.80589000000001</v>
          </cell>
          <cell r="BY113">
            <v>210.76088000000001</v>
          </cell>
          <cell r="CB113">
            <v>359.06071000000003</v>
          </cell>
          <cell r="CC113">
            <v>547.81353999999999</v>
          </cell>
          <cell r="CD113">
            <v>685.60978999999998</v>
          </cell>
          <cell r="CE113">
            <v>931.72754999999995</v>
          </cell>
          <cell r="CF113">
            <v>1118.33647</v>
          </cell>
          <cell r="CG113">
            <v>1334.0265400000001</v>
          </cell>
          <cell r="CH113">
            <v>1940.4682200000002</v>
          </cell>
          <cell r="CI113">
            <v>2011.9808700000001</v>
          </cell>
          <cell r="CJ113">
            <v>2390.5518900000002</v>
          </cell>
          <cell r="CK113">
            <v>2678.2477400000002</v>
          </cell>
          <cell r="CL113">
            <v>3030.1142500000001</v>
          </cell>
          <cell r="CM113">
            <v>3295.6947700000001</v>
          </cell>
          <cell r="CN113">
            <v>3656.5113500000002</v>
          </cell>
          <cell r="CQ113">
            <v>0</v>
          </cell>
          <cell r="CR113">
            <v>0</v>
          </cell>
          <cell r="CS113">
            <v>0</v>
          </cell>
          <cell r="CT113">
            <v>0</v>
          </cell>
          <cell r="CU113">
            <v>0</v>
          </cell>
          <cell r="CV113">
            <v>0</v>
          </cell>
          <cell r="CW113">
            <v>0</v>
          </cell>
          <cell r="CX113">
            <v>0</v>
          </cell>
          <cell r="CY113">
            <v>0</v>
          </cell>
          <cell r="CZ113">
            <v>0</v>
          </cell>
          <cell r="DA113">
            <v>0</v>
          </cell>
          <cell r="DB113">
            <v>0</v>
          </cell>
          <cell r="DC113">
            <v>0</v>
          </cell>
          <cell r="DF113">
            <v>0</v>
          </cell>
          <cell r="DG113">
            <v>61.303599999999996</v>
          </cell>
          <cell r="DH113">
            <v>63.828269999999996</v>
          </cell>
          <cell r="DI113">
            <v>111.96154999999999</v>
          </cell>
          <cell r="DJ113">
            <v>146.56889999999999</v>
          </cell>
          <cell r="DK113">
            <v>142.52683999999999</v>
          </cell>
          <cell r="DL113">
            <v>264.71443999999997</v>
          </cell>
          <cell r="DM113">
            <v>265.89490999999998</v>
          </cell>
          <cell r="DN113">
            <v>264.86935</v>
          </cell>
          <cell r="DO113">
            <v>337.44154000000003</v>
          </cell>
          <cell r="DP113">
            <v>342.70859000000002</v>
          </cell>
          <cell r="DQ113">
            <v>344.09195</v>
          </cell>
          <cell r="DR113">
            <v>401.09195</v>
          </cell>
        </row>
        <row r="114">
          <cell r="T114">
            <v>0</v>
          </cell>
          <cell r="U114">
            <v>0</v>
          </cell>
          <cell r="V114">
            <v>0</v>
          </cell>
          <cell r="W114">
            <v>0</v>
          </cell>
          <cell r="X114">
            <v>0</v>
          </cell>
          <cell r="Y114">
            <v>0</v>
          </cell>
          <cell r="Z114">
            <v>0</v>
          </cell>
          <cell r="AA114">
            <v>0</v>
          </cell>
          <cell r="AB114">
            <v>0</v>
          </cell>
          <cell r="AC114">
            <v>0</v>
          </cell>
          <cell r="AD114">
            <v>0</v>
          </cell>
          <cell r="AE114">
            <v>0</v>
          </cell>
          <cell r="AF114">
            <v>0</v>
          </cell>
          <cell r="AI114">
            <v>0</v>
          </cell>
          <cell r="AJ114">
            <v>0</v>
          </cell>
          <cell r="AK114">
            <v>0</v>
          </cell>
          <cell r="AL114">
            <v>0</v>
          </cell>
          <cell r="AM114">
            <v>0</v>
          </cell>
          <cell r="AN114">
            <v>0</v>
          </cell>
          <cell r="AO114">
            <v>0</v>
          </cell>
          <cell r="AP114">
            <v>0</v>
          </cell>
          <cell r="AQ114">
            <v>0</v>
          </cell>
          <cell r="AR114">
            <v>0</v>
          </cell>
          <cell r="AS114">
            <v>0</v>
          </cell>
          <cell r="AT114">
            <v>0</v>
          </cell>
          <cell r="AU114">
            <v>0</v>
          </cell>
          <cell r="AX114">
            <v>0</v>
          </cell>
          <cell r="AY114">
            <v>0</v>
          </cell>
          <cell r="AZ114">
            <v>0</v>
          </cell>
          <cell r="BA114">
            <v>0</v>
          </cell>
          <cell r="BB114">
            <v>0</v>
          </cell>
          <cell r="BC114">
            <v>0</v>
          </cell>
          <cell r="BD114">
            <v>0</v>
          </cell>
          <cell r="BE114">
            <v>0</v>
          </cell>
          <cell r="BF114">
            <v>0</v>
          </cell>
          <cell r="BG114">
            <v>0</v>
          </cell>
          <cell r="BH114">
            <v>0</v>
          </cell>
          <cell r="BI114">
            <v>0</v>
          </cell>
          <cell r="BJ114">
            <v>0</v>
          </cell>
          <cell r="BM114">
            <v>0</v>
          </cell>
          <cell r="BN114">
            <v>0</v>
          </cell>
          <cell r="BO114">
            <v>0</v>
          </cell>
          <cell r="BP114">
            <v>0</v>
          </cell>
          <cell r="BQ114">
            <v>0</v>
          </cell>
          <cell r="BR114">
            <v>0</v>
          </cell>
          <cell r="BS114">
            <v>0</v>
          </cell>
          <cell r="BT114">
            <v>0</v>
          </cell>
          <cell r="BU114">
            <v>0</v>
          </cell>
          <cell r="BV114">
            <v>0</v>
          </cell>
          <cell r="BW114">
            <v>0</v>
          </cell>
          <cell r="BX114">
            <v>0</v>
          </cell>
          <cell r="BY114">
            <v>0</v>
          </cell>
          <cell r="CB114">
            <v>0</v>
          </cell>
          <cell r="CC114">
            <v>0</v>
          </cell>
          <cell r="CD114">
            <v>0</v>
          </cell>
          <cell r="CE114">
            <v>0</v>
          </cell>
          <cell r="CF114">
            <v>0</v>
          </cell>
          <cell r="CG114">
            <v>0</v>
          </cell>
          <cell r="CH114">
            <v>0</v>
          </cell>
          <cell r="CI114">
            <v>0</v>
          </cell>
          <cell r="CJ114">
            <v>0</v>
          </cell>
          <cell r="CK114">
            <v>0</v>
          </cell>
          <cell r="CL114">
            <v>0</v>
          </cell>
          <cell r="CM114">
            <v>0</v>
          </cell>
          <cell r="CN114">
            <v>0</v>
          </cell>
          <cell r="CQ114">
            <v>0</v>
          </cell>
          <cell r="CR114">
            <v>0</v>
          </cell>
          <cell r="CS114">
            <v>0</v>
          </cell>
          <cell r="CT114">
            <v>0</v>
          </cell>
          <cell r="CU114">
            <v>0</v>
          </cell>
          <cell r="CV114">
            <v>0</v>
          </cell>
          <cell r="CW114">
            <v>0</v>
          </cell>
          <cell r="CX114">
            <v>0</v>
          </cell>
          <cell r="CY114">
            <v>0</v>
          </cell>
          <cell r="CZ114">
            <v>0</v>
          </cell>
          <cell r="DA114">
            <v>0</v>
          </cell>
          <cell r="DB114">
            <v>0</v>
          </cell>
          <cell r="DC114">
            <v>0</v>
          </cell>
          <cell r="DF114">
            <v>0</v>
          </cell>
          <cell r="DG114">
            <v>0</v>
          </cell>
          <cell r="DH114">
            <v>0</v>
          </cell>
          <cell r="DI114">
            <v>0</v>
          </cell>
          <cell r="DJ114">
            <v>0</v>
          </cell>
          <cell r="DK114">
            <v>0</v>
          </cell>
          <cell r="DL114">
            <v>0</v>
          </cell>
          <cell r="DM114">
            <v>0</v>
          </cell>
          <cell r="DN114">
            <v>0</v>
          </cell>
          <cell r="DO114">
            <v>0</v>
          </cell>
          <cell r="DP114">
            <v>0</v>
          </cell>
          <cell r="DQ114">
            <v>0</v>
          </cell>
          <cell r="DR114">
            <v>0</v>
          </cell>
        </row>
        <row r="115">
          <cell r="T115">
            <v>2761.0398200000004</v>
          </cell>
          <cell r="U115">
            <v>4294.191890000001</v>
          </cell>
          <cell r="V115">
            <v>6635.0821400000023</v>
          </cell>
          <cell r="W115">
            <v>7658.0128300000024</v>
          </cell>
          <cell r="X115">
            <v>8819.9718900000025</v>
          </cell>
          <cell r="Y115">
            <v>9505.3960300000017</v>
          </cell>
          <cell r="Z115">
            <v>10252.147320000002</v>
          </cell>
          <cell r="AA115">
            <v>12282.474890000001</v>
          </cell>
          <cell r="AB115">
            <v>14766.975820000001</v>
          </cell>
          <cell r="AC115">
            <v>17149.845960000002</v>
          </cell>
          <cell r="AD115">
            <v>20887.894390000001</v>
          </cell>
          <cell r="AE115">
            <v>24788.602870000002</v>
          </cell>
          <cell r="AF115">
            <v>30229.500340000002</v>
          </cell>
          <cell r="AI115">
            <v>53.612830000000002</v>
          </cell>
          <cell r="AJ115">
            <v>57.249950000000005</v>
          </cell>
          <cell r="AK115">
            <v>80.625970000000009</v>
          </cell>
          <cell r="AL115">
            <v>121.99923000000001</v>
          </cell>
          <cell r="AM115">
            <v>125.88929000000002</v>
          </cell>
          <cell r="AN115">
            <v>151.27474000000001</v>
          </cell>
          <cell r="AO115">
            <v>198.56281000000001</v>
          </cell>
          <cell r="AP115">
            <v>220.78022000000001</v>
          </cell>
          <cell r="AQ115">
            <v>246.55725000000001</v>
          </cell>
          <cell r="AR115">
            <v>321.8716</v>
          </cell>
          <cell r="AS115">
            <v>369.27424999999999</v>
          </cell>
          <cell r="AT115">
            <v>435.65066000000002</v>
          </cell>
          <cell r="AU115">
            <v>505.23768000000001</v>
          </cell>
          <cell r="AX115">
            <v>132.56903</v>
          </cell>
          <cell r="AY115">
            <v>181.99565999999999</v>
          </cell>
          <cell r="AZ115">
            <v>235.96285</v>
          </cell>
          <cell r="BA115">
            <v>405.03579000000002</v>
          </cell>
          <cell r="BB115">
            <v>420.68777</v>
          </cell>
          <cell r="BC115">
            <v>475.25644999999997</v>
          </cell>
          <cell r="BD115">
            <v>576.59401000000003</v>
          </cell>
          <cell r="BE115">
            <v>676.87711999999999</v>
          </cell>
          <cell r="BF115">
            <v>769.52262999999994</v>
          </cell>
          <cell r="BG115">
            <v>905.1905099999999</v>
          </cell>
          <cell r="BH115">
            <v>1007.48795</v>
          </cell>
          <cell r="BI115">
            <v>1295.1911700000001</v>
          </cell>
          <cell r="BJ115">
            <v>1531.3095900000001</v>
          </cell>
          <cell r="BM115">
            <v>9.7102299999999993</v>
          </cell>
          <cell r="BN115">
            <v>18.155939999999998</v>
          </cell>
          <cell r="BO115">
            <v>27.28669</v>
          </cell>
          <cell r="BP115">
            <v>32.99315</v>
          </cell>
          <cell r="BQ115">
            <v>63.25065</v>
          </cell>
          <cell r="BR115">
            <v>70.424679999999995</v>
          </cell>
          <cell r="BS115">
            <v>114.61505</v>
          </cell>
          <cell r="BT115">
            <v>145.88509999999999</v>
          </cell>
          <cell r="BU115">
            <v>179.78449000000001</v>
          </cell>
          <cell r="BV115">
            <v>283.18707000000001</v>
          </cell>
          <cell r="BW115">
            <v>282.09161</v>
          </cell>
          <cell r="BX115">
            <v>348.18363999999997</v>
          </cell>
          <cell r="BY115">
            <v>435.84350999999998</v>
          </cell>
          <cell r="CB115">
            <v>198.09834000000001</v>
          </cell>
          <cell r="CC115">
            <v>138.42456000000001</v>
          </cell>
          <cell r="CD115">
            <v>136.17890000000003</v>
          </cell>
          <cell r="CE115">
            <v>363.10221000000001</v>
          </cell>
          <cell r="CF115">
            <v>409.62147000000004</v>
          </cell>
          <cell r="CG115">
            <v>606.85282000000007</v>
          </cell>
          <cell r="CH115">
            <v>853.68221000000005</v>
          </cell>
          <cell r="CI115">
            <v>939.98926000000006</v>
          </cell>
          <cell r="CJ115">
            <v>1149.4835700000001</v>
          </cell>
          <cell r="CK115">
            <v>1286.1801700000001</v>
          </cell>
          <cell r="CL115">
            <v>1422.0627900000002</v>
          </cell>
          <cell r="CM115">
            <v>1545.5966300000002</v>
          </cell>
          <cell r="CN115">
            <v>1909.2649000000001</v>
          </cell>
          <cell r="CQ115">
            <v>0</v>
          </cell>
          <cell r="CR115">
            <v>0</v>
          </cell>
          <cell r="CS115">
            <v>0</v>
          </cell>
          <cell r="CT115">
            <v>0</v>
          </cell>
          <cell r="CU115">
            <v>0</v>
          </cell>
          <cell r="CV115">
            <v>0</v>
          </cell>
          <cell r="CW115">
            <v>0</v>
          </cell>
          <cell r="CX115">
            <v>0</v>
          </cell>
          <cell r="CY115">
            <v>0</v>
          </cell>
          <cell r="CZ115">
            <v>0</v>
          </cell>
          <cell r="DA115">
            <v>0</v>
          </cell>
          <cell r="DB115">
            <v>0</v>
          </cell>
          <cell r="DC115">
            <v>0</v>
          </cell>
          <cell r="DF115">
            <v>0</v>
          </cell>
          <cell r="DG115">
            <v>86.294499999999999</v>
          </cell>
          <cell r="DH115">
            <v>90.495649999999998</v>
          </cell>
          <cell r="DI115">
            <v>166.31002000000001</v>
          </cell>
          <cell r="DJ115">
            <v>189.03751</v>
          </cell>
          <cell r="DK115">
            <v>188.90619000000001</v>
          </cell>
          <cell r="DL115">
            <v>343.94767000000002</v>
          </cell>
          <cell r="DM115">
            <v>364.56647000000004</v>
          </cell>
          <cell r="DN115">
            <v>363.63285000000002</v>
          </cell>
          <cell r="DO115">
            <v>462.43898999999999</v>
          </cell>
          <cell r="DP115">
            <v>460.11221999999998</v>
          </cell>
          <cell r="DQ115">
            <v>474.14776999999998</v>
          </cell>
          <cell r="DR115">
            <v>570.14777000000004</v>
          </cell>
        </row>
        <row r="116">
          <cell r="T116">
            <v>5717.0907599999991</v>
          </cell>
          <cell r="U116">
            <v>9256.7336299999988</v>
          </cell>
          <cell r="V116">
            <v>13436.431649999999</v>
          </cell>
          <cell r="W116">
            <v>17202.696189999999</v>
          </cell>
          <cell r="X116">
            <v>20934.199089999998</v>
          </cell>
          <cell r="Y116">
            <v>24004.495699999996</v>
          </cell>
          <cell r="Z116">
            <v>26641.500529999994</v>
          </cell>
          <cell r="AA116">
            <v>30859.152219999996</v>
          </cell>
          <cell r="AB116">
            <v>35500.327879999997</v>
          </cell>
          <cell r="AC116">
            <v>40206.394789999998</v>
          </cell>
          <cell r="AD116">
            <v>44171.585149999999</v>
          </cell>
          <cell r="AE116">
            <v>48960.843459999996</v>
          </cell>
          <cell r="AF116">
            <v>54780.645059999995</v>
          </cell>
          <cell r="AI116">
            <v>101.45174</v>
          </cell>
          <cell r="AJ116">
            <v>99.081980000000001</v>
          </cell>
          <cell r="AK116">
            <v>138.31876</v>
          </cell>
          <cell r="AL116">
            <v>189.75298000000001</v>
          </cell>
          <cell r="AM116">
            <v>229.13961</v>
          </cell>
          <cell r="AN116">
            <v>271.69976000000003</v>
          </cell>
          <cell r="AO116">
            <v>369.44405</v>
          </cell>
          <cell r="AP116">
            <v>416.33856000000003</v>
          </cell>
          <cell r="AQ116">
            <v>467.69903000000005</v>
          </cell>
          <cell r="AR116">
            <v>609.73437000000001</v>
          </cell>
          <cell r="AS116">
            <v>699.34739999999999</v>
          </cell>
          <cell r="AT116">
            <v>787.65718000000004</v>
          </cell>
          <cell r="AU116">
            <v>858.33928000000003</v>
          </cell>
          <cell r="AX116">
            <v>313.87182999999999</v>
          </cell>
          <cell r="AY116">
            <v>418.74277000000001</v>
          </cell>
          <cell r="AZ116">
            <v>518.68521999999996</v>
          </cell>
          <cell r="BA116">
            <v>853.54692999999997</v>
          </cell>
          <cell r="BB116">
            <v>961.51371999999992</v>
          </cell>
          <cell r="BC116">
            <v>1100.1530799999998</v>
          </cell>
          <cell r="BD116">
            <v>1357.1972699999999</v>
          </cell>
          <cell r="BE116">
            <v>1610.2920099999999</v>
          </cell>
          <cell r="BF116">
            <v>1826.2397799999999</v>
          </cell>
          <cell r="BG116">
            <v>2129.63445</v>
          </cell>
          <cell r="BH116">
            <v>2371.2451900000001</v>
          </cell>
          <cell r="BI116">
            <v>2951.8886000000002</v>
          </cell>
          <cell r="BJ116">
            <v>3342.0967300000002</v>
          </cell>
          <cell r="BM116">
            <v>16.31195</v>
          </cell>
          <cell r="BN116">
            <v>29.037689999999998</v>
          </cell>
          <cell r="BO116">
            <v>44.29439</v>
          </cell>
          <cell r="BP116">
            <v>49.692230000000002</v>
          </cell>
          <cell r="BQ116">
            <v>116.72881000000001</v>
          </cell>
          <cell r="BR116">
            <v>129.11625000000001</v>
          </cell>
          <cell r="BS116">
            <v>225.41967</v>
          </cell>
          <cell r="BT116">
            <v>287.99349999999998</v>
          </cell>
          <cell r="BU116">
            <v>367.85016999999999</v>
          </cell>
          <cell r="BV116">
            <v>578.49180000000001</v>
          </cell>
          <cell r="BW116">
            <v>582.32177000000001</v>
          </cell>
          <cell r="BX116">
            <v>674.43547000000001</v>
          </cell>
          <cell r="BY116">
            <v>802.255</v>
          </cell>
          <cell r="CB116">
            <v>493.25701000000004</v>
          </cell>
          <cell r="CC116">
            <v>1215.0278900000001</v>
          </cell>
          <cell r="CD116">
            <v>1754.0384100000001</v>
          </cell>
          <cell r="CE116">
            <v>2145.02817</v>
          </cell>
          <cell r="CF116">
            <v>2213.6635700000002</v>
          </cell>
          <cell r="CG116">
            <v>2859.0431100000001</v>
          </cell>
          <cell r="CH116">
            <v>3904.1687700000002</v>
          </cell>
          <cell r="CI116">
            <v>4230.2826300000006</v>
          </cell>
          <cell r="CJ116">
            <v>4811.0851300000004</v>
          </cell>
          <cell r="CK116">
            <v>5440.0441100000007</v>
          </cell>
          <cell r="CL116">
            <v>6430.9038300000011</v>
          </cell>
          <cell r="CM116">
            <v>7005.6179300000013</v>
          </cell>
          <cell r="CN116">
            <v>7810.0731800000012</v>
          </cell>
          <cell r="CQ116">
            <v>0</v>
          </cell>
          <cell r="CR116">
            <v>0</v>
          </cell>
          <cell r="CS116">
            <v>0</v>
          </cell>
          <cell r="CT116">
            <v>0</v>
          </cell>
          <cell r="CU116">
            <v>0</v>
          </cell>
          <cell r="CV116">
            <v>0</v>
          </cell>
          <cell r="CW116">
            <v>0</v>
          </cell>
          <cell r="CX116">
            <v>0</v>
          </cell>
          <cell r="CY116">
            <v>0</v>
          </cell>
          <cell r="CZ116">
            <v>0</v>
          </cell>
          <cell r="DA116">
            <v>0</v>
          </cell>
          <cell r="DB116">
            <v>0</v>
          </cell>
          <cell r="DC116">
            <v>0</v>
          </cell>
          <cell r="DF116">
            <v>0</v>
          </cell>
          <cell r="DG116">
            <v>358.79470000000003</v>
          </cell>
          <cell r="DH116">
            <v>372.25637000000006</v>
          </cell>
          <cell r="DI116">
            <v>633.29556000000002</v>
          </cell>
          <cell r="DJ116">
            <v>744.31292000000008</v>
          </cell>
          <cell r="DK116">
            <v>740.51643000000013</v>
          </cell>
          <cell r="DL116">
            <v>1575.4245900000001</v>
          </cell>
          <cell r="DM116">
            <v>1619.6381700000002</v>
          </cell>
          <cell r="DN116">
            <v>1619.7552500000002</v>
          </cell>
          <cell r="DO116">
            <v>2127.2381599999999</v>
          </cell>
          <cell r="DP116">
            <v>2118.5986599999997</v>
          </cell>
          <cell r="DQ116">
            <v>2115.0439799999995</v>
          </cell>
          <cell r="DR116">
            <v>2448.0439799999995</v>
          </cell>
        </row>
        <row r="117">
          <cell r="T117">
            <v>0</v>
          </cell>
          <cell r="U117">
            <v>0</v>
          </cell>
          <cell r="V117">
            <v>0</v>
          </cell>
          <cell r="W117">
            <v>0</v>
          </cell>
          <cell r="X117">
            <v>0</v>
          </cell>
          <cell r="Y117">
            <v>0</v>
          </cell>
          <cell r="Z117">
            <v>0</v>
          </cell>
          <cell r="AA117">
            <v>0</v>
          </cell>
          <cell r="AB117">
            <v>0</v>
          </cell>
          <cell r="AC117">
            <v>0</v>
          </cell>
          <cell r="AD117">
            <v>0</v>
          </cell>
          <cell r="AE117">
            <v>0</v>
          </cell>
          <cell r="AF117">
            <v>0</v>
          </cell>
          <cell r="AI117">
            <v>0</v>
          </cell>
          <cell r="AJ117">
            <v>0</v>
          </cell>
          <cell r="AK117">
            <v>0</v>
          </cell>
          <cell r="AL117">
            <v>0</v>
          </cell>
          <cell r="AM117">
            <v>0</v>
          </cell>
          <cell r="AN117">
            <v>0</v>
          </cell>
          <cell r="AO117">
            <v>0</v>
          </cell>
          <cell r="AP117">
            <v>0</v>
          </cell>
          <cell r="AQ117">
            <v>0</v>
          </cell>
          <cell r="AR117">
            <v>0</v>
          </cell>
          <cell r="AS117">
            <v>0</v>
          </cell>
          <cell r="AT117">
            <v>0</v>
          </cell>
          <cell r="AU117">
            <v>0</v>
          </cell>
          <cell r="AX117">
            <v>0</v>
          </cell>
          <cell r="AY117">
            <v>0</v>
          </cell>
          <cell r="AZ117">
            <v>0</v>
          </cell>
          <cell r="BA117">
            <v>0</v>
          </cell>
          <cell r="BB117">
            <v>0</v>
          </cell>
          <cell r="BC117">
            <v>0</v>
          </cell>
          <cell r="BD117">
            <v>0</v>
          </cell>
          <cell r="BE117">
            <v>0</v>
          </cell>
          <cell r="BF117">
            <v>0</v>
          </cell>
          <cell r="BG117">
            <v>0</v>
          </cell>
          <cell r="BH117">
            <v>0</v>
          </cell>
          <cell r="BI117">
            <v>0</v>
          </cell>
          <cell r="BJ117">
            <v>0</v>
          </cell>
          <cell r="BM117">
            <v>0</v>
          </cell>
          <cell r="BN117">
            <v>0</v>
          </cell>
          <cell r="BO117">
            <v>0</v>
          </cell>
          <cell r="BP117">
            <v>0</v>
          </cell>
          <cell r="BQ117">
            <v>0</v>
          </cell>
          <cell r="BR117">
            <v>0</v>
          </cell>
          <cell r="BS117">
            <v>0</v>
          </cell>
          <cell r="BT117">
            <v>0</v>
          </cell>
          <cell r="BU117">
            <v>0</v>
          </cell>
          <cell r="BV117">
            <v>0</v>
          </cell>
          <cell r="BW117">
            <v>0</v>
          </cell>
          <cell r="BX117">
            <v>0</v>
          </cell>
          <cell r="BY117">
            <v>0</v>
          </cell>
          <cell r="CB117">
            <v>0</v>
          </cell>
          <cell r="CC117">
            <v>0</v>
          </cell>
          <cell r="CD117">
            <v>0</v>
          </cell>
          <cell r="CE117">
            <v>0</v>
          </cell>
          <cell r="CF117">
            <v>0</v>
          </cell>
          <cell r="CG117">
            <v>0</v>
          </cell>
          <cell r="CH117">
            <v>0</v>
          </cell>
          <cell r="CI117">
            <v>0</v>
          </cell>
          <cell r="CJ117">
            <v>0</v>
          </cell>
          <cell r="CK117">
            <v>0</v>
          </cell>
          <cell r="CL117">
            <v>0</v>
          </cell>
          <cell r="CM117">
            <v>0</v>
          </cell>
          <cell r="CN117">
            <v>0</v>
          </cell>
          <cell r="CQ117">
            <v>0</v>
          </cell>
          <cell r="CR117">
            <v>0</v>
          </cell>
          <cell r="CS117">
            <v>0</v>
          </cell>
          <cell r="CT117">
            <v>0</v>
          </cell>
          <cell r="CU117">
            <v>0</v>
          </cell>
          <cell r="CV117">
            <v>0</v>
          </cell>
          <cell r="CW117">
            <v>0</v>
          </cell>
          <cell r="CX117">
            <v>0</v>
          </cell>
          <cell r="CY117">
            <v>0</v>
          </cell>
          <cell r="CZ117">
            <v>0</v>
          </cell>
          <cell r="DA117">
            <v>0</v>
          </cell>
          <cell r="DB117">
            <v>0</v>
          </cell>
          <cell r="DC117">
            <v>0</v>
          </cell>
          <cell r="DF117">
            <v>0</v>
          </cell>
          <cell r="DG117">
            <v>0</v>
          </cell>
          <cell r="DH117">
            <v>0</v>
          </cell>
          <cell r="DI117">
            <v>0</v>
          </cell>
          <cell r="DJ117">
            <v>0</v>
          </cell>
          <cell r="DK117">
            <v>0</v>
          </cell>
          <cell r="DL117">
            <v>0</v>
          </cell>
          <cell r="DM117">
            <v>0</v>
          </cell>
          <cell r="DN117">
            <v>0</v>
          </cell>
          <cell r="DO117">
            <v>0</v>
          </cell>
          <cell r="DP117">
            <v>0</v>
          </cell>
          <cell r="DQ117">
            <v>0</v>
          </cell>
          <cell r="DR117">
            <v>0</v>
          </cell>
        </row>
        <row r="118">
          <cell r="T118">
            <v>8478.1305799999991</v>
          </cell>
          <cell r="U118">
            <v>13550.925519999999</v>
          </cell>
          <cell r="V118">
            <v>20071.513790000001</v>
          </cell>
          <cell r="W118">
            <v>24860.709020000002</v>
          </cell>
          <cell r="X118">
            <v>29754.170979999999</v>
          </cell>
          <cell r="Y118">
            <v>33509.891729999996</v>
          </cell>
          <cell r="Z118">
            <v>36893.647849999994</v>
          </cell>
          <cell r="AA118">
            <v>43141.627109999994</v>
          </cell>
          <cell r="AB118">
            <v>50267.303699999997</v>
          </cell>
          <cell r="AC118">
            <v>57356.240749999997</v>
          </cell>
          <cell r="AD118">
            <v>65059.47954</v>
          </cell>
          <cell r="AE118">
            <v>73749.446330000006</v>
          </cell>
          <cell r="AF118">
            <v>85010.145400000009</v>
          </cell>
          <cell r="AI118">
            <v>155.06457</v>
          </cell>
          <cell r="AJ118">
            <v>156.33193</v>
          </cell>
          <cell r="AK118">
            <v>218.94472999999999</v>
          </cell>
          <cell r="AL118">
            <v>311.75220999999999</v>
          </cell>
          <cell r="AM118">
            <v>355.02889999999996</v>
          </cell>
          <cell r="AN118">
            <v>422.97449999999998</v>
          </cell>
          <cell r="AO118">
            <v>568.00685999999996</v>
          </cell>
          <cell r="AP118">
            <v>637.11878000000002</v>
          </cell>
          <cell r="AQ118">
            <v>714.25628000000006</v>
          </cell>
          <cell r="AR118">
            <v>931.60597000000007</v>
          </cell>
          <cell r="AS118">
            <v>1068.62165</v>
          </cell>
          <cell r="AT118">
            <v>1223.3078399999999</v>
          </cell>
          <cell r="AU118">
            <v>1363.5769599999999</v>
          </cell>
          <cell r="AX118">
            <v>446.44085999999999</v>
          </cell>
          <cell r="AY118">
            <v>600.73842999999999</v>
          </cell>
          <cell r="AZ118">
            <v>754.64806999999996</v>
          </cell>
          <cell r="BA118">
            <v>1258.5827199999999</v>
          </cell>
          <cell r="BB118">
            <v>1382.2014899999999</v>
          </cell>
          <cell r="BC118">
            <v>1575.4095299999999</v>
          </cell>
          <cell r="BD118">
            <v>1933.7912799999999</v>
          </cell>
          <cell r="BE118">
            <v>2287.1691299999998</v>
          </cell>
          <cell r="BF118">
            <v>2595.7624099999998</v>
          </cell>
          <cell r="BG118">
            <v>3034.8249599999999</v>
          </cell>
          <cell r="BH118">
            <v>3378.7331399999998</v>
          </cell>
          <cell r="BI118">
            <v>4247.0797700000003</v>
          </cell>
          <cell r="BJ118">
            <v>4873.4063200000001</v>
          </cell>
          <cell r="BM118">
            <v>26.022179999999999</v>
          </cell>
          <cell r="BN118">
            <v>47.193629999999999</v>
          </cell>
          <cell r="BO118">
            <v>71.58108</v>
          </cell>
          <cell r="BP118">
            <v>82.685379999999995</v>
          </cell>
          <cell r="BQ118">
            <v>179.97946000000002</v>
          </cell>
          <cell r="BR118">
            <v>199.54093</v>
          </cell>
          <cell r="BS118">
            <v>340.03471999999999</v>
          </cell>
          <cell r="BT118">
            <v>433.87860000000001</v>
          </cell>
          <cell r="BU118">
            <v>547.63465999999994</v>
          </cell>
          <cell r="BV118">
            <v>861.67886999999996</v>
          </cell>
          <cell r="BW118">
            <v>864.41337999999996</v>
          </cell>
          <cell r="BX118">
            <v>1022.61911</v>
          </cell>
          <cell r="BY118">
            <v>1238.09851</v>
          </cell>
          <cell r="CB118">
            <v>691.35535000000004</v>
          </cell>
          <cell r="CC118">
            <v>1353.4524500000002</v>
          </cell>
          <cell r="CD118">
            <v>1890.2173100000002</v>
          </cell>
          <cell r="CE118">
            <v>2508.1303800000001</v>
          </cell>
          <cell r="CF118">
            <v>2623.2850400000002</v>
          </cell>
          <cell r="CG118">
            <v>3465.8959300000001</v>
          </cell>
          <cell r="CH118">
            <v>4757.8509800000002</v>
          </cell>
          <cell r="CI118">
            <v>5170.27189</v>
          </cell>
          <cell r="CJ118">
            <v>5960.5686999999998</v>
          </cell>
          <cell r="CK118">
            <v>6726.2242799999995</v>
          </cell>
          <cell r="CL118">
            <v>7852.9666199999992</v>
          </cell>
          <cell r="CM118">
            <v>8551.2145599999985</v>
          </cell>
          <cell r="CN118">
            <v>9719.3380799999977</v>
          </cell>
          <cell r="CQ118">
            <v>0</v>
          </cell>
          <cell r="CR118">
            <v>0</v>
          </cell>
          <cell r="CS118">
            <v>0</v>
          </cell>
          <cell r="CT118">
            <v>0</v>
          </cell>
          <cell r="CU118">
            <v>0</v>
          </cell>
          <cell r="CV118">
            <v>0</v>
          </cell>
          <cell r="CW118">
            <v>0</v>
          </cell>
          <cell r="CX118">
            <v>0</v>
          </cell>
          <cell r="CY118">
            <v>0</v>
          </cell>
          <cell r="CZ118">
            <v>0</v>
          </cell>
          <cell r="DA118">
            <v>0</v>
          </cell>
          <cell r="DB118">
            <v>0</v>
          </cell>
          <cell r="DC118">
            <v>0</v>
          </cell>
          <cell r="DF118">
            <v>0</v>
          </cell>
          <cell r="DG118">
            <v>445.08920000000001</v>
          </cell>
          <cell r="DH118">
            <v>462.75202000000002</v>
          </cell>
          <cell r="DI118">
            <v>799.60558000000003</v>
          </cell>
          <cell r="DJ118">
            <v>933.35042999999996</v>
          </cell>
          <cell r="DK118">
            <v>929.42261999999994</v>
          </cell>
          <cell r="DL118">
            <v>1919.3722600000001</v>
          </cell>
          <cell r="DM118">
            <v>1984.2046400000002</v>
          </cell>
          <cell r="DN118">
            <v>1983.3881000000001</v>
          </cell>
          <cell r="DO118">
            <v>2589.67715</v>
          </cell>
          <cell r="DP118">
            <v>2578.7108800000001</v>
          </cell>
          <cell r="DQ118">
            <v>2589.19175</v>
          </cell>
          <cell r="DR118">
            <v>3018.19175</v>
          </cell>
        </row>
        <row r="119">
          <cell r="T119">
            <v>0</v>
          </cell>
          <cell r="U119">
            <v>0</v>
          </cell>
          <cell r="V119">
            <v>0</v>
          </cell>
          <cell r="W119">
            <v>0</v>
          </cell>
          <cell r="X119">
            <v>0</v>
          </cell>
          <cell r="Y119">
            <v>0</v>
          </cell>
          <cell r="Z119">
            <v>0</v>
          </cell>
          <cell r="AA119">
            <v>0</v>
          </cell>
          <cell r="AB119">
            <v>0</v>
          </cell>
          <cell r="AC119">
            <v>0</v>
          </cell>
          <cell r="AD119">
            <v>0</v>
          </cell>
          <cell r="AE119">
            <v>0</v>
          </cell>
          <cell r="AF119">
            <v>0</v>
          </cell>
          <cell r="AI119">
            <v>0</v>
          </cell>
          <cell r="AJ119">
            <v>0</v>
          </cell>
          <cell r="AK119">
            <v>0</v>
          </cell>
          <cell r="AL119">
            <v>0</v>
          </cell>
          <cell r="AM119">
            <v>0</v>
          </cell>
          <cell r="AN119">
            <v>0</v>
          </cell>
          <cell r="AO119">
            <v>0</v>
          </cell>
          <cell r="AP119">
            <v>0</v>
          </cell>
          <cell r="AQ119">
            <v>0</v>
          </cell>
          <cell r="AR119">
            <v>0</v>
          </cell>
          <cell r="AS119">
            <v>0</v>
          </cell>
          <cell r="AT119">
            <v>0</v>
          </cell>
          <cell r="AU119">
            <v>0</v>
          </cell>
          <cell r="AX119">
            <v>0</v>
          </cell>
          <cell r="AY119">
            <v>0</v>
          </cell>
          <cell r="AZ119">
            <v>0</v>
          </cell>
          <cell r="BA119">
            <v>0</v>
          </cell>
          <cell r="BB119">
            <v>0</v>
          </cell>
          <cell r="BC119">
            <v>0</v>
          </cell>
          <cell r="BD119">
            <v>0</v>
          </cell>
          <cell r="BE119">
            <v>0</v>
          </cell>
          <cell r="BF119">
            <v>0</v>
          </cell>
          <cell r="BG119">
            <v>0</v>
          </cell>
          <cell r="BH119">
            <v>0</v>
          </cell>
          <cell r="BI119">
            <v>0</v>
          </cell>
          <cell r="BJ119">
            <v>0</v>
          </cell>
          <cell r="BM119">
            <v>0</v>
          </cell>
          <cell r="BN119">
            <v>0</v>
          </cell>
          <cell r="BO119">
            <v>0</v>
          </cell>
          <cell r="BP119">
            <v>0</v>
          </cell>
          <cell r="BQ119">
            <v>0</v>
          </cell>
          <cell r="BR119">
            <v>0</v>
          </cell>
          <cell r="BS119">
            <v>0</v>
          </cell>
          <cell r="BT119">
            <v>0</v>
          </cell>
          <cell r="BU119">
            <v>0</v>
          </cell>
          <cell r="BV119">
            <v>0</v>
          </cell>
          <cell r="BW119">
            <v>0</v>
          </cell>
          <cell r="BX119">
            <v>0</v>
          </cell>
          <cell r="BY119">
            <v>0</v>
          </cell>
          <cell r="CB119">
            <v>0</v>
          </cell>
          <cell r="CC119">
            <v>0</v>
          </cell>
          <cell r="CD119">
            <v>0</v>
          </cell>
          <cell r="CE119">
            <v>0</v>
          </cell>
          <cell r="CF119">
            <v>0</v>
          </cell>
          <cell r="CG119">
            <v>0</v>
          </cell>
          <cell r="CH119">
            <v>0</v>
          </cell>
          <cell r="CI119">
            <v>0</v>
          </cell>
          <cell r="CJ119">
            <v>0</v>
          </cell>
          <cell r="CK119">
            <v>0</v>
          </cell>
          <cell r="CL119">
            <v>0</v>
          </cell>
          <cell r="CM119">
            <v>0</v>
          </cell>
          <cell r="CN119">
            <v>0</v>
          </cell>
          <cell r="CQ119">
            <v>0</v>
          </cell>
          <cell r="CR119">
            <v>0</v>
          </cell>
          <cell r="CS119">
            <v>0</v>
          </cell>
          <cell r="CT119">
            <v>0</v>
          </cell>
          <cell r="CU119">
            <v>0</v>
          </cell>
          <cell r="CV119">
            <v>0</v>
          </cell>
          <cell r="CW119">
            <v>0</v>
          </cell>
          <cell r="CX119">
            <v>0</v>
          </cell>
          <cell r="CY119">
            <v>0</v>
          </cell>
          <cell r="CZ119">
            <v>0</v>
          </cell>
          <cell r="DA119">
            <v>0</v>
          </cell>
          <cell r="DB119">
            <v>0</v>
          </cell>
          <cell r="DC119">
            <v>0</v>
          </cell>
          <cell r="DF119">
            <v>0</v>
          </cell>
          <cell r="DG119">
            <v>0</v>
          </cell>
          <cell r="DH119">
            <v>0</v>
          </cell>
          <cell r="DI119">
            <v>0</v>
          </cell>
          <cell r="DJ119">
            <v>0</v>
          </cell>
          <cell r="DK119">
            <v>0</v>
          </cell>
          <cell r="DL119">
            <v>0</v>
          </cell>
          <cell r="DM119">
            <v>0</v>
          </cell>
          <cell r="DN119">
            <v>0</v>
          </cell>
          <cell r="DO119">
            <v>0</v>
          </cell>
          <cell r="DP119">
            <v>0</v>
          </cell>
          <cell r="DQ119">
            <v>0</v>
          </cell>
          <cell r="DR119">
            <v>0</v>
          </cell>
        </row>
        <row r="120">
          <cell r="T120">
            <v>4349.48722</v>
          </cell>
          <cell r="U120">
            <v>8015.3641600000001</v>
          </cell>
          <cell r="V120">
            <v>11069.21284</v>
          </cell>
          <cell r="W120">
            <v>13408.450710000001</v>
          </cell>
          <cell r="X120">
            <v>7838.9699500000015</v>
          </cell>
          <cell r="Y120">
            <v>8565.9107900000017</v>
          </cell>
          <cell r="Z120">
            <v>9289.7176600000021</v>
          </cell>
          <cell r="AA120">
            <v>9869.3537900000028</v>
          </cell>
          <cell r="AB120">
            <v>11843.031490000003</v>
          </cell>
          <cell r="AC120">
            <v>14373.717830000003</v>
          </cell>
          <cell r="AD120">
            <v>16250.026440000003</v>
          </cell>
          <cell r="AE120">
            <v>19355.737220000003</v>
          </cell>
          <cell r="AF120">
            <v>22513.858440000004</v>
          </cell>
          <cell r="AI120">
            <v>42.122720000000001</v>
          </cell>
          <cell r="AJ120">
            <v>46.525590000000001</v>
          </cell>
          <cell r="AK120">
            <v>64.266300000000001</v>
          </cell>
          <cell r="AL120">
            <v>88.567679999999996</v>
          </cell>
          <cell r="AM120">
            <v>90.155139999999989</v>
          </cell>
          <cell r="AN120">
            <v>106.67679999999999</v>
          </cell>
          <cell r="AO120">
            <v>141.31441999999998</v>
          </cell>
          <cell r="AP120">
            <v>144.05177999999998</v>
          </cell>
          <cell r="AQ120">
            <v>160.30126999999999</v>
          </cell>
          <cell r="AR120">
            <v>249.64149999999998</v>
          </cell>
          <cell r="AS120">
            <v>299.10258999999996</v>
          </cell>
          <cell r="AT120">
            <v>344.30260999999996</v>
          </cell>
          <cell r="AU120">
            <v>410.90352999999993</v>
          </cell>
          <cell r="AX120">
            <v>77.137820000000005</v>
          </cell>
          <cell r="AY120">
            <v>105.62763000000001</v>
          </cell>
          <cell r="AZ120">
            <v>134.04335</v>
          </cell>
          <cell r="BA120">
            <v>206.6645</v>
          </cell>
          <cell r="BB120">
            <v>215.12268</v>
          </cell>
          <cell r="BC120">
            <v>244.17277000000001</v>
          </cell>
          <cell r="BD120">
            <v>300.29137000000003</v>
          </cell>
          <cell r="BE120">
            <v>327.97981000000004</v>
          </cell>
          <cell r="BF120">
            <v>366.47096000000005</v>
          </cell>
          <cell r="BG120">
            <v>487.05391000000003</v>
          </cell>
          <cell r="BH120">
            <v>572.69204999999999</v>
          </cell>
          <cell r="BI120">
            <v>778.94236000000001</v>
          </cell>
          <cell r="BJ120">
            <v>874.62308000000007</v>
          </cell>
          <cell r="BM120">
            <v>13.75</v>
          </cell>
          <cell r="BN120">
            <v>13.75</v>
          </cell>
          <cell r="BO120">
            <v>13.75</v>
          </cell>
          <cell r="BP120">
            <v>13.75</v>
          </cell>
          <cell r="BQ120">
            <v>13.75</v>
          </cell>
          <cell r="BR120">
            <v>30.25</v>
          </cell>
          <cell r="BS120">
            <v>41.25</v>
          </cell>
          <cell r="BT120">
            <v>42.658000000000001</v>
          </cell>
          <cell r="BU120">
            <v>76.806000000000012</v>
          </cell>
          <cell r="BV120">
            <v>255.23096000000001</v>
          </cell>
          <cell r="BW120">
            <v>255.23096000000001</v>
          </cell>
          <cell r="BX120">
            <v>277.04906</v>
          </cell>
          <cell r="BY120">
            <v>297.26080000000002</v>
          </cell>
          <cell r="CB120">
            <v>35.816580000000002</v>
          </cell>
          <cell r="CC120">
            <v>103.41721000000001</v>
          </cell>
          <cell r="CD120">
            <v>152.12681000000001</v>
          </cell>
          <cell r="CE120">
            <v>186.63647</v>
          </cell>
          <cell r="CF120">
            <v>186.63647</v>
          </cell>
          <cell r="CG120">
            <v>244.14229</v>
          </cell>
          <cell r="CH120">
            <v>334.06258000000003</v>
          </cell>
          <cell r="CI120">
            <v>356.10831000000002</v>
          </cell>
          <cell r="CJ120">
            <v>445.60734000000002</v>
          </cell>
          <cell r="CK120">
            <v>549.28611999999998</v>
          </cell>
          <cell r="CL120">
            <v>663.55804999999998</v>
          </cell>
          <cell r="CM120">
            <v>761.45735999999999</v>
          </cell>
          <cell r="CN120">
            <v>992.06943000000001</v>
          </cell>
          <cell r="CQ120">
            <v>0</v>
          </cell>
          <cell r="CR120">
            <v>0</v>
          </cell>
          <cell r="CS120">
            <v>0</v>
          </cell>
          <cell r="CT120">
            <v>0</v>
          </cell>
          <cell r="CU120">
            <v>0</v>
          </cell>
          <cell r="CV120">
            <v>0</v>
          </cell>
          <cell r="CW120">
            <v>0</v>
          </cell>
          <cell r="CX120">
            <v>0</v>
          </cell>
          <cell r="CY120">
            <v>0</v>
          </cell>
          <cell r="CZ120">
            <v>0</v>
          </cell>
          <cell r="DA120">
            <v>0</v>
          </cell>
          <cell r="DB120">
            <v>0</v>
          </cell>
          <cell r="DC120">
            <v>0</v>
          </cell>
          <cell r="DF120">
            <v>0</v>
          </cell>
          <cell r="DG120">
            <v>0</v>
          </cell>
          <cell r="DH120">
            <v>0</v>
          </cell>
          <cell r="DI120">
            <v>0</v>
          </cell>
          <cell r="DJ120">
            <v>0</v>
          </cell>
          <cell r="DK120">
            <v>0</v>
          </cell>
          <cell r="DL120">
            <v>0</v>
          </cell>
          <cell r="DM120">
            <v>0</v>
          </cell>
          <cell r="DN120">
            <v>0</v>
          </cell>
          <cell r="DO120">
            <v>0</v>
          </cell>
          <cell r="DP120">
            <v>0</v>
          </cell>
          <cell r="DQ120">
            <v>0</v>
          </cell>
          <cell r="DR120">
            <v>0</v>
          </cell>
        </row>
        <row r="121">
          <cell r="T121">
            <v>59646.517959999997</v>
          </cell>
          <cell r="U121">
            <v>100314.0471</v>
          </cell>
          <cell r="V121">
            <v>144409.35813000001</v>
          </cell>
          <cell r="W121">
            <v>172606.85976000002</v>
          </cell>
          <cell r="X121">
            <v>193682.14893000002</v>
          </cell>
          <cell r="Y121">
            <v>212698.74565000003</v>
          </cell>
          <cell r="Z121">
            <v>229111.20998000001</v>
          </cell>
          <cell r="AA121">
            <v>243230.45048</v>
          </cell>
          <cell r="AB121">
            <v>282033.08129</v>
          </cell>
          <cell r="AC121">
            <v>327074.44256</v>
          </cell>
          <cell r="AD121">
            <v>374580.53606000001</v>
          </cell>
          <cell r="AE121">
            <v>421031.36783</v>
          </cell>
          <cell r="AF121">
            <v>476827.11180000001</v>
          </cell>
          <cell r="AI121">
            <v>1326.6084800000001</v>
          </cell>
          <cell r="AJ121">
            <v>1412.1444800000002</v>
          </cell>
          <cell r="AK121">
            <v>1797.0839900000001</v>
          </cell>
          <cell r="AL121">
            <v>2564.6091000000001</v>
          </cell>
          <cell r="AM121">
            <v>2682.49953</v>
          </cell>
          <cell r="AN121">
            <v>2983.05521</v>
          </cell>
          <cell r="AO121">
            <v>4149.6213900000002</v>
          </cell>
          <cell r="AP121">
            <v>4302.1001500000002</v>
          </cell>
          <cell r="AQ121">
            <v>4775.5095000000001</v>
          </cell>
          <cell r="AR121">
            <v>6343.0768800000005</v>
          </cell>
          <cell r="AS121">
            <v>7284.7578800000001</v>
          </cell>
          <cell r="AT121">
            <v>8341.2458599999991</v>
          </cell>
          <cell r="AU121">
            <v>9801.0544699999991</v>
          </cell>
          <cell r="AX121">
            <v>1806.5021099999997</v>
          </cell>
          <cell r="AY121">
            <v>2474.71065</v>
          </cell>
          <cell r="AZ121">
            <v>3225.3433199999999</v>
          </cell>
          <cell r="BA121">
            <v>5106.9238500000001</v>
          </cell>
          <cell r="BB121">
            <v>5414.3974200000002</v>
          </cell>
          <cell r="BC121">
            <v>6197.2600600000005</v>
          </cell>
          <cell r="BD121">
            <v>7629.8637000000008</v>
          </cell>
          <cell r="BE121">
            <v>8573.5589</v>
          </cell>
          <cell r="BF121">
            <v>9772.3347699999995</v>
          </cell>
          <cell r="BG121">
            <v>11578.52104</v>
          </cell>
          <cell r="BH121">
            <v>12994.666880000001</v>
          </cell>
          <cell r="BI121">
            <v>16112.01849</v>
          </cell>
          <cell r="BJ121">
            <v>18470.481059999998</v>
          </cell>
          <cell r="BM121">
            <v>671.21543999999994</v>
          </cell>
          <cell r="BN121">
            <v>1196.69191</v>
          </cell>
          <cell r="BO121">
            <v>1741.19373</v>
          </cell>
          <cell r="BP121">
            <v>1819.97227</v>
          </cell>
          <cell r="BQ121">
            <v>3487.8322099999996</v>
          </cell>
          <cell r="BR121">
            <v>4154.2036699999999</v>
          </cell>
          <cell r="BS121">
            <v>7809.8800199999987</v>
          </cell>
          <cell r="BT121">
            <v>9387.1122799999994</v>
          </cell>
          <cell r="BU121">
            <v>12184.27968</v>
          </cell>
          <cell r="BV121">
            <v>20270.043579999998</v>
          </cell>
          <cell r="BW121">
            <v>20311.067649999997</v>
          </cell>
          <cell r="BX121">
            <v>23830.086619999998</v>
          </cell>
          <cell r="BY121">
            <v>27507.732709999997</v>
          </cell>
          <cell r="CB121">
            <v>1718.7200600000001</v>
          </cell>
          <cell r="CC121">
            <v>3749.3499900000002</v>
          </cell>
          <cell r="CD121">
            <v>5320.3361000000004</v>
          </cell>
          <cell r="CE121">
            <v>6967.8869300000006</v>
          </cell>
          <cell r="CF121">
            <v>7200.8517100000008</v>
          </cell>
          <cell r="CG121">
            <v>9391.222670000001</v>
          </cell>
          <cell r="CH121">
            <v>12893.611400000002</v>
          </cell>
          <cell r="CI121">
            <v>13954.796960000001</v>
          </cell>
          <cell r="CJ121">
            <v>15926.914790000003</v>
          </cell>
          <cell r="CK121">
            <v>18056.642220000002</v>
          </cell>
          <cell r="CL121">
            <v>21395.56007</v>
          </cell>
          <cell r="CM121">
            <v>23420.41575</v>
          </cell>
          <cell r="CN121">
            <v>26171.542850000002</v>
          </cell>
          <cell r="CQ121">
            <v>0</v>
          </cell>
          <cell r="CR121">
            <v>0</v>
          </cell>
          <cell r="CS121">
            <v>0</v>
          </cell>
          <cell r="CT121">
            <v>0</v>
          </cell>
          <cell r="CU121">
            <v>0</v>
          </cell>
          <cell r="CV121">
            <v>0</v>
          </cell>
          <cell r="CW121">
            <v>0</v>
          </cell>
          <cell r="CX121">
            <v>1276.21606</v>
          </cell>
          <cell r="CY121">
            <v>1276.41606</v>
          </cell>
          <cell r="CZ121">
            <v>1276.41606</v>
          </cell>
          <cell r="DA121">
            <v>959.5231</v>
          </cell>
          <cell r="DB121">
            <v>959.5231</v>
          </cell>
          <cell r="DC121">
            <v>2590.9870999999998</v>
          </cell>
          <cell r="DF121">
            <v>23</v>
          </cell>
          <cell r="DG121">
            <v>1818.1088</v>
          </cell>
          <cell r="DH121">
            <v>1928.17229</v>
          </cell>
          <cell r="DI121">
            <v>3209.5971300000001</v>
          </cell>
          <cell r="DJ121">
            <v>3580.3901300000002</v>
          </cell>
          <cell r="DK121">
            <v>3964.4202600000003</v>
          </cell>
          <cell r="DL121">
            <v>6705.8924999999999</v>
          </cell>
          <cell r="DM121">
            <v>6671.3515200000002</v>
          </cell>
          <cell r="DN121">
            <v>6791.5817999999999</v>
          </cell>
          <cell r="DO121">
            <v>8885.1850400000003</v>
          </cell>
          <cell r="DP121">
            <v>8939.4609400000008</v>
          </cell>
          <cell r="DQ121">
            <v>9012.7637800000011</v>
          </cell>
          <cell r="DR121">
            <v>10560.763780000001</v>
          </cell>
        </row>
        <row r="122">
          <cell r="T122">
            <v>34239.954819999999</v>
          </cell>
          <cell r="U122">
            <v>56603.949739999996</v>
          </cell>
          <cell r="V122">
            <v>80268.29402999999</v>
          </cell>
          <cell r="W122">
            <v>96605.849530000007</v>
          </cell>
          <cell r="X122">
            <v>106767.57522000001</v>
          </cell>
          <cell r="Y122">
            <v>112433.71776000001</v>
          </cell>
          <cell r="Z122">
            <v>117740.65056000001</v>
          </cell>
          <cell r="AA122">
            <v>120189.48693000001</v>
          </cell>
          <cell r="AB122">
            <v>146929.03442000001</v>
          </cell>
          <cell r="AC122">
            <v>177835.78681000002</v>
          </cell>
          <cell r="AD122">
            <v>197800.13670000003</v>
          </cell>
          <cell r="AE122">
            <v>234917.42632000003</v>
          </cell>
          <cell r="AF122">
            <v>268017.28540000005</v>
          </cell>
          <cell r="AI122">
            <v>732.2008000000003</v>
          </cell>
          <cell r="AJ122">
            <v>857.17793000000029</v>
          </cell>
          <cell r="AK122">
            <v>1336.3137100000004</v>
          </cell>
          <cell r="AL122">
            <v>1733.1000200000003</v>
          </cell>
          <cell r="AM122">
            <v>1643.0671300000004</v>
          </cell>
          <cell r="AN122">
            <v>2126.9397900000004</v>
          </cell>
          <cell r="AO122">
            <v>2471.2379900000005</v>
          </cell>
          <cell r="AP122">
            <v>2637.3488700000007</v>
          </cell>
          <cell r="AQ122">
            <v>3058.0760300000006</v>
          </cell>
          <cell r="AR122">
            <v>3945.5914200000007</v>
          </cell>
          <cell r="AS122">
            <v>4422.9163300000009</v>
          </cell>
          <cell r="AT122">
            <v>4969.4042900000013</v>
          </cell>
          <cell r="AU122">
            <v>4900.0013900000013</v>
          </cell>
          <cell r="AX122">
            <v>1578.5040499999998</v>
          </cell>
          <cell r="AY122">
            <v>2316.5706799999998</v>
          </cell>
          <cell r="AZ122">
            <v>2968.54027</v>
          </cell>
          <cell r="BA122">
            <v>4625.8465699999997</v>
          </cell>
          <cell r="BB122">
            <v>4682.5890999999992</v>
          </cell>
          <cell r="BC122">
            <v>5304.7073499999997</v>
          </cell>
          <cell r="BD122">
            <v>6279.3980899999997</v>
          </cell>
          <cell r="BE122">
            <v>7069.0154299999995</v>
          </cell>
          <cell r="BF122">
            <v>7983.579389999999</v>
          </cell>
          <cell r="BG122">
            <v>9517.190169999998</v>
          </cell>
          <cell r="BH122">
            <v>10794.058589999997</v>
          </cell>
          <cell r="BI122">
            <v>13330.732109999997</v>
          </cell>
          <cell r="BJ122">
            <v>15128.058509999999</v>
          </cell>
          <cell r="BM122">
            <v>-67.517439999999965</v>
          </cell>
          <cell r="BN122">
            <v>-240.35591000000005</v>
          </cell>
          <cell r="BO122">
            <v>-224.57773000000003</v>
          </cell>
          <cell r="BP122">
            <v>-353.37227000000001</v>
          </cell>
          <cell r="BQ122">
            <v>332.21619000000038</v>
          </cell>
          <cell r="BR122">
            <v>-150.65526999999958</v>
          </cell>
          <cell r="BS122">
            <v>269.58038000000141</v>
          </cell>
          <cell r="BT122">
            <v>275.22212000000144</v>
          </cell>
          <cell r="BU122">
            <v>834.20672000000081</v>
          </cell>
          <cell r="BV122">
            <v>1973.1218600000027</v>
          </cell>
          <cell r="BW122">
            <v>2253.7427900000025</v>
          </cell>
          <cell r="BX122">
            <v>3020.930310000002</v>
          </cell>
          <cell r="BY122">
            <v>6253.028940000002</v>
          </cell>
          <cell r="CB122">
            <v>422.07935999999972</v>
          </cell>
          <cell r="CC122">
            <v>1685.5857999999998</v>
          </cell>
          <cell r="CD122">
            <v>2484.1100899999992</v>
          </cell>
          <cell r="CE122">
            <v>2484.2105999999994</v>
          </cell>
          <cell r="CF122">
            <v>2147.4866199999992</v>
          </cell>
          <cell r="CG122">
            <v>2712.0098399999993</v>
          </cell>
          <cell r="CH122">
            <v>3345.2848199999989</v>
          </cell>
          <cell r="CI122">
            <v>3609.6855299999993</v>
          </cell>
          <cell r="CJ122">
            <v>4002.4436699999992</v>
          </cell>
          <cell r="CK122">
            <v>4581.4954599999992</v>
          </cell>
          <cell r="CL122">
            <v>5612.3396799999991</v>
          </cell>
          <cell r="CM122">
            <v>6254.9920799999991</v>
          </cell>
          <cell r="CN122">
            <v>7316.8618099999985</v>
          </cell>
          <cell r="CQ122">
            <v>0</v>
          </cell>
          <cell r="CR122">
            <v>0</v>
          </cell>
          <cell r="CS122">
            <v>0</v>
          </cell>
          <cell r="CT122">
            <v>0</v>
          </cell>
          <cell r="CU122">
            <v>0</v>
          </cell>
          <cell r="CV122">
            <v>0</v>
          </cell>
          <cell r="CW122">
            <v>0</v>
          </cell>
          <cell r="CX122">
            <v>1391.9679399999998</v>
          </cell>
          <cell r="CY122">
            <v>1391.7679399999997</v>
          </cell>
          <cell r="CZ122">
            <v>1391.7679399999997</v>
          </cell>
          <cell r="DA122">
            <v>1708.6608999999999</v>
          </cell>
          <cell r="DB122">
            <v>1708.6608999999999</v>
          </cell>
          <cell r="DC122">
            <v>2875.9870299999998</v>
          </cell>
          <cell r="DF122">
            <v>-23</v>
          </cell>
          <cell r="DG122">
            <v>786.35020000000031</v>
          </cell>
          <cell r="DH122">
            <v>755.22671000000037</v>
          </cell>
          <cell r="DI122">
            <v>1369.1878700000004</v>
          </cell>
          <cell r="DJ122">
            <v>1525.3043700000003</v>
          </cell>
          <cell r="DK122">
            <v>1141.2742400000002</v>
          </cell>
          <cell r="DL122">
            <v>2651.4159999999997</v>
          </cell>
          <cell r="DM122">
            <v>2685.9569799999999</v>
          </cell>
          <cell r="DN122">
            <v>2565.7267000000002</v>
          </cell>
          <cell r="DO122">
            <v>3019.5764600000007</v>
          </cell>
          <cell r="DP122">
            <v>2965.3005600000006</v>
          </cell>
          <cell r="DQ122">
            <v>2891.9977200000008</v>
          </cell>
          <cell r="DR122">
            <v>3332.9977200000008</v>
          </cell>
        </row>
        <row r="123">
          <cell r="T123">
            <v>0.34854807567412177</v>
          </cell>
          <cell r="U123">
            <v>0.34319284707961539</v>
          </cell>
          <cell r="V123">
            <v>0.34048509629173646</v>
          </cell>
          <cell r="W123">
            <v>0.34182100706826063</v>
          </cell>
          <cell r="X123">
            <v>0.34632335620250704</v>
          </cell>
          <cell r="Y123">
            <v>0.33693217124460306</v>
          </cell>
          <cell r="Z123">
            <v>0.33060068738696913</v>
          </cell>
          <cell r="AA123">
            <v>0.32197410899099488</v>
          </cell>
          <cell r="AB123">
            <v>0.33331968864995148</v>
          </cell>
          <cell r="AC123">
            <v>0.34246347835109825</v>
          </cell>
          <cell r="AD123">
            <v>0.33603435391464892</v>
          </cell>
          <cell r="AE123">
            <v>0.34786887308962627</v>
          </cell>
          <cell r="AF123">
            <v>0.34927269424692065</v>
          </cell>
          <cell r="AI123">
            <v>0.34851237450807554</v>
          </cell>
          <cell r="AJ123">
            <v>0.37013566088966121</v>
          </cell>
          <cell r="AK123">
            <v>0.41790310364065769</v>
          </cell>
          <cell r="AL123">
            <v>0.39511870751066147</v>
          </cell>
          <cell r="AM123">
            <v>0.37209480225860248</v>
          </cell>
          <cell r="AN123">
            <v>0.40771968633334388</v>
          </cell>
          <cell r="AO123">
            <v>0.36545023288221318</v>
          </cell>
          <cell r="AP123">
            <v>0.37232280258936379</v>
          </cell>
          <cell r="AQ123">
            <v>0.38255183073145349</v>
          </cell>
          <cell r="AR123">
            <v>0.37440457671874483</v>
          </cell>
          <cell r="AS123">
            <v>0.36836833095789706</v>
          </cell>
          <cell r="AT123">
            <v>0.36392687527686479</v>
          </cell>
          <cell r="AU123">
            <v>0.32424659592735983</v>
          </cell>
          <cell r="AX123">
            <v>0.45593252594884864</v>
          </cell>
          <cell r="AY123">
            <v>0.47306794937841767</v>
          </cell>
          <cell r="AZ123">
            <v>0.46911734255895188</v>
          </cell>
          <cell r="BA123">
            <v>0.46540337627161604</v>
          </cell>
          <cell r="BB123">
            <v>0.45408645401078568</v>
          </cell>
          <cell r="BC123">
            <v>0.4516128080126488</v>
          </cell>
          <cell r="BD123">
            <v>0.44191383214474006</v>
          </cell>
          <cell r="BE123">
            <v>0.44262806212183192</v>
          </cell>
          <cell r="BF123">
            <v>0.44053690157976289</v>
          </cell>
          <cell r="BG123">
            <v>0.44096250490076211</v>
          </cell>
          <cell r="BH123">
            <v>0.44308007040798819</v>
          </cell>
          <cell r="BI123">
            <v>0.44109812536458237</v>
          </cell>
          <cell r="BJ123">
            <v>0.43883581740359989</v>
          </cell>
          <cell r="BM123">
            <v>-0.10934919215869185</v>
          </cell>
          <cell r="BN123">
            <v>-0.2477676309110739</v>
          </cell>
          <cell r="BO123">
            <v>-0.14674772570744518</v>
          </cell>
          <cell r="BP123">
            <v>-0.23870859594014932</v>
          </cell>
          <cell r="BQ123">
            <v>8.6654579959134101E-2</v>
          </cell>
          <cell r="BR123">
            <v>-3.7348239812877007E-2</v>
          </cell>
          <cell r="BS123">
            <v>3.3196649889152732E-2</v>
          </cell>
          <cell r="BT123">
            <v>2.8358818704484659E-2</v>
          </cell>
          <cell r="BU123">
            <v>6.3702794448484479E-2</v>
          </cell>
          <cell r="BV123">
            <v>8.7700555404917793E-2</v>
          </cell>
          <cell r="BW123">
            <v>9.876155570865891E-2</v>
          </cell>
          <cell r="BX123">
            <v>0.11135811565459858</v>
          </cell>
          <cell r="BY123">
            <v>0.18359929585400819</v>
          </cell>
          <cell r="CB123">
            <v>0.19391539894956195</v>
          </cell>
          <cell r="CC123">
            <v>0.30434784492790545</v>
          </cell>
          <cell r="CD123">
            <v>0.3122085463176168</v>
          </cell>
          <cell r="CE123">
            <v>0.25773204240307901</v>
          </cell>
          <cell r="CF123">
            <v>0.22522205512278851</v>
          </cell>
          <cell r="CG123">
            <v>0.21964262719229996</v>
          </cell>
          <cell r="CH123">
            <v>0.20185199639789117</v>
          </cell>
          <cell r="CI123">
            <v>0.20142670352140393</v>
          </cell>
          <cell r="CJ123">
            <v>0.19643928285759374</v>
          </cell>
          <cell r="CK123">
            <v>0.19758535918078141</v>
          </cell>
          <cell r="CL123">
            <v>0.20282052794486308</v>
          </cell>
          <cell r="CM123">
            <v>0.20550710597013355</v>
          </cell>
          <cell r="CN123">
            <v>0.21220305123710664</v>
          </cell>
          <cell r="CQ123" t="e">
            <v>#DIV/0!</v>
          </cell>
          <cell r="CR123" t="e">
            <v>#DIV/0!</v>
          </cell>
          <cell r="CS123" t="e">
            <v>#DIV/0!</v>
          </cell>
          <cell r="CT123" t="e">
            <v>#DIV/0!</v>
          </cell>
          <cell r="CU123" t="e">
            <v>#DIV/0!</v>
          </cell>
          <cell r="CV123" t="e">
            <v>#DIV/0!</v>
          </cell>
          <cell r="CW123" t="e">
            <v>#DIV/0!</v>
          </cell>
          <cell r="CX123">
            <v>0.52169113524404609</v>
          </cell>
          <cell r="CY123">
            <v>0.52161617789477777</v>
          </cell>
          <cell r="CZ123">
            <v>0.52161617789477777</v>
          </cell>
          <cell r="DA123">
            <v>0.64038345931165164</v>
          </cell>
          <cell r="DB123">
            <v>0.64038345931165164</v>
          </cell>
          <cell r="DC123">
            <v>0.52606560075308062</v>
          </cell>
          <cell r="DF123" t="e">
            <v>#DIV/0!</v>
          </cell>
          <cell r="DG123">
            <v>0.30192458395390376</v>
          </cell>
          <cell r="DH123">
            <v>0.2814440603130583</v>
          </cell>
          <cell r="DI123">
            <v>0.29902864406168894</v>
          </cell>
          <cell r="DJ123">
            <v>0.29874571813883505</v>
          </cell>
          <cell r="DK123">
            <v>0.22352967652099048</v>
          </cell>
          <cell r="DL123">
            <v>0.28335241912778658</v>
          </cell>
          <cell r="DM123">
            <v>0.28704375622541461</v>
          </cell>
          <cell r="DN123">
            <v>0.27419494612152634</v>
          </cell>
          <cell r="DO123">
            <v>0.25364443126391073</v>
          </cell>
          <cell r="DP123">
            <v>0.24908525550889873</v>
          </cell>
          <cell r="DQ123">
            <v>0.24292781673954583</v>
          </cell>
          <cell r="DR123">
            <v>0.23989167512339984</v>
          </cell>
        </row>
        <row r="125">
          <cell r="T125">
            <v>4832.1495499999992</v>
          </cell>
          <cell r="U125">
            <v>10932.020669999998</v>
          </cell>
          <cell r="V125">
            <v>18834.948270000001</v>
          </cell>
          <cell r="W125">
            <v>26327.903109999999</v>
          </cell>
          <cell r="X125">
            <v>26149.741849999999</v>
          </cell>
          <cell r="Y125">
            <v>29604.89892</v>
          </cell>
          <cell r="Z125">
            <v>37154.470759999997</v>
          </cell>
          <cell r="AA125">
            <v>43542.115949999992</v>
          </cell>
          <cell r="AB125">
            <v>49898.55842999999</v>
          </cell>
          <cell r="AC125">
            <v>55033.218839999987</v>
          </cell>
          <cell r="AD125">
            <v>59369.250659999991</v>
          </cell>
          <cell r="AE125">
            <v>62136.655049999987</v>
          </cell>
          <cell r="AF125">
            <v>71479.122059999994</v>
          </cell>
          <cell r="AI125">
            <v>50.779109999999996</v>
          </cell>
          <cell r="AJ125">
            <v>98.753679999999974</v>
          </cell>
          <cell r="AK125">
            <v>142.38878999999997</v>
          </cell>
          <cell r="AL125">
            <v>239.05249999999995</v>
          </cell>
          <cell r="AM125">
            <v>276.26571999999993</v>
          </cell>
          <cell r="AN125">
            <v>359.51662999999991</v>
          </cell>
          <cell r="AO125">
            <v>406.35594999999989</v>
          </cell>
          <cell r="AP125">
            <v>452.0390799999999</v>
          </cell>
          <cell r="AQ125">
            <v>469.5440999999999</v>
          </cell>
          <cell r="AR125">
            <v>554.56430999999986</v>
          </cell>
          <cell r="AS125">
            <v>557.93223999999987</v>
          </cell>
          <cell r="AT125">
            <v>597.48271999999986</v>
          </cell>
          <cell r="AU125">
            <v>692.8263199999999</v>
          </cell>
          <cell r="AX125">
            <v>49.50911</v>
          </cell>
          <cell r="AY125">
            <v>96.213669999999979</v>
          </cell>
          <cell r="AZ125">
            <v>363.40778999999998</v>
          </cell>
          <cell r="BA125">
            <v>458.80149</v>
          </cell>
          <cell r="BB125">
            <v>490.96620000000001</v>
          </cell>
          <cell r="BC125">
            <v>1002.86194</v>
          </cell>
          <cell r="BD125">
            <v>1058.1277500000001</v>
          </cell>
          <cell r="BE125">
            <v>1104.9543700000002</v>
          </cell>
          <cell r="BF125">
            <v>1096.51097</v>
          </cell>
          <cell r="BG125">
            <v>1215.4330400000001</v>
          </cell>
          <cell r="BH125">
            <v>1237.9909600000001</v>
          </cell>
          <cell r="BI125">
            <v>1601.8807200000001</v>
          </cell>
          <cell r="BJ125">
            <v>1639.24072</v>
          </cell>
          <cell r="BM125">
            <v>20.942999999999998</v>
          </cell>
          <cell r="BN125">
            <v>45.06861</v>
          </cell>
          <cell r="BO125">
            <v>66.041550000000001</v>
          </cell>
          <cell r="BP125">
            <v>67.70187</v>
          </cell>
          <cell r="BQ125">
            <v>30.274369999999998</v>
          </cell>
          <cell r="BR125">
            <v>0.34686999999999912</v>
          </cell>
          <cell r="BS125">
            <v>49.206869999999995</v>
          </cell>
          <cell r="BT125">
            <v>277.11288999999999</v>
          </cell>
          <cell r="BU125">
            <v>358.09138999999999</v>
          </cell>
          <cell r="BV125">
            <v>358.09138999999999</v>
          </cell>
          <cell r="BW125">
            <v>844.59987000000001</v>
          </cell>
          <cell r="BX125">
            <v>1327.1990799999999</v>
          </cell>
          <cell r="BY125">
            <v>3054.9161599999998</v>
          </cell>
          <cell r="CB125">
            <v>185.61922999999999</v>
          </cell>
          <cell r="CC125">
            <v>290.94336999999996</v>
          </cell>
          <cell r="CD125">
            <v>388.21359999999993</v>
          </cell>
          <cell r="CE125">
            <v>629.54102999999998</v>
          </cell>
          <cell r="CF125">
            <v>694.75185999999997</v>
          </cell>
          <cell r="CG125">
            <v>869.37563999999998</v>
          </cell>
          <cell r="CH125">
            <v>953.83866999999998</v>
          </cell>
          <cell r="CI125">
            <v>1324.1777099999999</v>
          </cell>
          <cell r="CJ125">
            <v>1821.3447899999999</v>
          </cell>
          <cell r="CK125">
            <v>1186.5420999999999</v>
          </cell>
          <cell r="CL125">
            <v>6185.0852299999997</v>
          </cell>
          <cell r="CM125">
            <v>6280.7178899999999</v>
          </cell>
          <cell r="CN125">
            <v>1985.9778900000001</v>
          </cell>
          <cell r="CQ125">
            <v>0</v>
          </cell>
          <cell r="CR125">
            <v>0</v>
          </cell>
          <cell r="CS125">
            <v>0</v>
          </cell>
          <cell r="CT125">
            <v>0</v>
          </cell>
          <cell r="CU125">
            <v>0</v>
          </cell>
          <cell r="CV125">
            <v>0</v>
          </cell>
          <cell r="CW125">
            <v>0</v>
          </cell>
          <cell r="CX125">
            <v>15.6</v>
          </cell>
          <cell r="CY125">
            <v>15.6</v>
          </cell>
          <cell r="CZ125">
            <v>121.6</v>
          </cell>
          <cell r="DA125">
            <v>156.6</v>
          </cell>
          <cell r="DB125">
            <v>156.6</v>
          </cell>
          <cell r="DC125">
            <v>156.6</v>
          </cell>
          <cell r="DF125">
            <v>0</v>
          </cell>
          <cell r="DG125">
            <v>0</v>
          </cell>
          <cell r="DH125">
            <v>0</v>
          </cell>
          <cell r="DI125">
            <v>0</v>
          </cell>
          <cell r="DJ125">
            <v>0</v>
          </cell>
          <cell r="DK125">
            <v>0</v>
          </cell>
          <cell r="DL125">
            <v>0</v>
          </cell>
          <cell r="DM125">
            <v>0</v>
          </cell>
          <cell r="DN125">
            <v>0</v>
          </cell>
          <cell r="DO125">
            <v>0</v>
          </cell>
          <cell r="DP125">
            <v>0</v>
          </cell>
          <cell r="DQ125">
            <v>0</v>
          </cell>
          <cell r="DR125">
            <v>0</v>
          </cell>
        </row>
        <row r="126">
          <cell r="T126">
            <v>10000</v>
          </cell>
          <cell r="U126">
            <v>26251</v>
          </cell>
          <cell r="V126">
            <v>30911.449220000002</v>
          </cell>
          <cell r="W126">
            <v>38321.949220000002</v>
          </cell>
          <cell r="X126">
            <v>37132.231720000003</v>
          </cell>
          <cell r="Y126">
            <v>35276.713080000001</v>
          </cell>
          <cell r="Z126">
            <v>40058.048479999998</v>
          </cell>
          <cell r="AA126">
            <v>40051.048479999998</v>
          </cell>
          <cell r="AB126">
            <v>50281.539199999999</v>
          </cell>
          <cell r="AC126">
            <v>64357.739199999996</v>
          </cell>
          <cell r="AD126">
            <v>59192.793159999994</v>
          </cell>
          <cell r="AE126">
            <v>70310.966939999998</v>
          </cell>
          <cell r="AF126">
            <v>68793.590219999998</v>
          </cell>
          <cell r="AI126">
            <v>0</v>
          </cell>
          <cell r="AJ126">
            <v>0</v>
          </cell>
          <cell r="AK126">
            <v>0</v>
          </cell>
          <cell r="AL126">
            <v>0</v>
          </cell>
          <cell r="AM126">
            <v>0</v>
          </cell>
          <cell r="AN126">
            <v>0</v>
          </cell>
          <cell r="AO126">
            <v>-4.3373999999999997</v>
          </cell>
          <cell r="AP126">
            <v>-4.3373999999999997</v>
          </cell>
          <cell r="AQ126">
            <v>-4.3373999999999997</v>
          </cell>
          <cell r="AR126">
            <v>-4.3373999999999997</v>
          </cell>
          <cell r="AS126">
            <v>-4.3373999999999997</v>
          </cell>
          <cell r="AT126">
            <v>0</v>
          </cell>
          <cell r="AU126">
            <v>0</v>
          </cell>
          <cell r="AX126">
            <v>0</v>
          </cell>
          <cell r="AY126">
            <v>0</v>
          </cell>
          <cell r="AZ126">
            <v>487.55078000000003</v>
          </cell>
          <cell r="BA126">
            <v>786.05078000000003</v>
          </cell>
          <cell r="BB126">
            <v>868.51078000000007</v>
          </cell>
          <cell r="BC126">
            <v>901.76418000000012</v>
          </cell>
          <cell r="BD126">
            <v>906.10158000000013</v>
          </cell>
          <cell r="BE126">
            <v>906.10158000000013</v>
          </cell>
          <cell r="BF126">
            <v>906.10158000000013</v>
          </cell>
          <cell r="BG126">
            <v>906.10158000000013</v>
          </cell>
          <cell r="BH126">
            <v>1010.9197800000002</v>
          </cell>
          <cell r="BI126">
            <v>1006.5823800000002</v>
          </cell>
          <cell r="BJ126">
            <v>5616.14678</v>
          </cell>
          <cell r="BM126">
            <v>0</v>
          </cell>
          <cell r="BN126">
            <v>0</v>
          </cell>
          <cell r="BO126">
            <v>20</v>
          </cell>
          <cell r="BP126">
            <v>20</v>
          </cell>
          <cell r="BQ126">
            <v>111.25749999999999</v>
          </cell>
          <cell r="BR126">
            <v>111.25749999999999</v>
          </cell>
          <cell r="BS126">
            <v>111.25749999999999</v>
          </cell>
          <cell r="BT126">
            <v>111.25749999999999</v>
          </cell>
          <cell r="BU126">
            <v>111.25749999999999</v>
          </cell>
          <cell r="BV126">
            <v>111.25749999999999</v>
          </cell>
          <cell r="BW126">
            <v>111.25749999999999</v>
          </cell>
          <cell r="BX126">
            <v>111.25749999999999</v>
          </cell>
          <cell r="BY126">
            <v>3210.6312500000004</v>
          </cell>
          <cell r="CB126">
            <v>0</v>
          </cell>
          <cell r="CC126">
            <v>0</v>
          </cell>
          <cell r="CD126">
            <v>0</v>
          </cell>
          <cell r="CE126">
            <v>0</v>
          </cell>
          <cell r="CF126">
            <v>0</v>
          </cell>
          <cell r="CG126">
            <v>0</v>
          </cell>
          <cell r="CH126">
            <v>0</v>
          </cell>
          <cell r="CI126">
            <v>0</v>
          </cell>
          <cell r="CJ126">
            <v>0</v>
          </cell>
          <cell r="CK126">
            <v>0</v>
          </cell>
          <cell r="CL126">
            <v>0</v>
          </cell>
          <cell r="CM126">
            <v>0</v>
          </cell>
          <cell r="CN126">
            <v>1517.655</v>
          </cell>
          <cell r="CQ126">
            <v>0</v>
          </cell>
          <cell r="CR126">
            <v>0</v>
          </cell>
          <cell r="CS126">
            <v>0</v>
          </cell>
          <cell r="CT126">
            <v>0</v>
          </cell>
          <cell r="CU126">
            <v>0</v>
          </cell>
          <cell r="CV126">
            <v>234</v>
          </cell>
          <cell r="CW126">
            <v>452.66460000000001</v>
          </cell>
          <cell r="CX126">
            <v>459.66460000000001</v>
          </cell>
          <cell r="CY126">
            <v>583.2396</v>
          </cell>
          <cell r="CZ126">
            <v>1003.2396</v>
          </cell>
          <cell r="DA126">
            <v>1003.2396</v>
          </cell>
          <cell r="DB126">
            <v>1003.2396</v>
          </cell>
          <cell r="DC126">
            <v>1003.2396</v>
          </cell>
          <cell r="DF126">
            <v>0</v>
          </cell>
          <cell r="DG126">
            <v>0</v>
          </cell>
          <cell r="DH126">
            <v>0</v>
          </cell>
          <cell r="DI126">
            <v>0</v>
          </cell>
          <cell r="DJ126">
            <v>0</v>
          </cell>
          <cell r="DK126">
            <v>0</v>
          </cell>
          <cell r="DL126">
            <v>0</v>
          </cell>
          <cell r="DM126">
            <v>0</v>
          </cell>
          <cell r="DN126">
            <v>0</v>
          </cell>
          <cell r="DO126">
            <v>0</v>
          </cell>
          <cell r="DP126">
            <v>0</v>
          </cell>
          <cell r="DQ126">
            <v>0</v>
          </cell>
          <cell r="DR126">
            <v>0</v>
          </cell>
        </row>
        <row r="127">
          <cell r="T127">
            <v>14611</v>
          </cell>
          <cell r="U127">
            <v>14611</v>
          </cell>
          <cell r="V127">
            <v>19911</v>
          </cell>
          <cell r="W127">
            <v>20290</v>
          </cell>
          <cell r="X127">
            <v>21035.55487</v>
          </cell>
          <cell r="Y127">
            <v>20259.55487</v>
          </cell>
          <cell r="Z127">
            <v>22982.55487</v>
          </cell>
          <cell r="AA127">
            <v>22265.118740000002</v>
          </cell>
          <cell r="AB127">
            <v>22981.358340000002</v>
          </cell>
          <cell r="AC127">
            <v>26733.113630000003</v>
          </cell>
          <cell r="AD127">
            <v>28436.055190000003</v>
          </cell>
          <cell r="AE127">
            <v>46369.709050000005</v>
          </cell>
          <cell r="AF127">
            <v>49572.109630000006</v>
          </cell>
          <cell r="AI127">
            <v>0</v>
          </cell>
          <cell r="AJ127">
            <v>0</v>
          </cell>
          <cell r="AK127">
            <v>0</v>
          </cell>
          <cell r="AL127">
            <v>0</v>
          </cell>
          <cell r="AM127">
            <v>0</v>
          </cell>
          <cell r="AN127">
            <v>0</v>
          </cell>
          <cell r="AO127">
            <v>0</v>
          </cell>
          <cell r="AP127">
            <v>0</v>
          </cell>
          <cell r="AQ127">
            <v>0</v>
          </cell>
          <cell r="AR127">
            <v>0</v>
          </cell>
          <cell r="AS127">
            <v>0</v>
          </cell>
          <cell r="AT127">
            <v>0</v>
          </cell>
          <cell r="AU127">
            <v>0</v>
          </cell>
          <cell r="AX127">
            <v>0</v>
          </cell>
          <cell r="AY127">
            <v>0</v>
          </cell>
          <cell r="AZ127">
            <v>0</v>
          </cell>
          <cell r="BA127">
            <v>0</v>
          </cell>
          <cell r="BB127">
            <v>0</v>
          </cell>
          <cell r="BC127">
            <v>0</v>
          </cell>
          <cell r="BD127">
            <v>0</v>
          </cell>
          <cell r="BE127">
            <v>35.186999999999998</v>
          </cell>
          <cell r="BF127">
            <v>35.186999999999998</v>
          </cell>
          <cell r="BG127">
            <v>35.186999999999998</v>
          </cell>
          <cell r="BH127">
            <v>35.186999999999998</v>
          </cell>
          <cell r="BI127">
            <v>35.186999999999998</v>
          </cell>
          <cell r="BJ127">
            <v>143.5326</v>
          </cell>
          <cell r="BM127">
            <v>0</v>
          </cell>
          <cell r="BN127">
            <v>0</v>
          </cell>
          <cell r="BO127">
            <v>0</v>
          </cell>
          <cell r="BP127">
            <v>0</v>
          </cell>
          <cell r="BQ127">
            <v>0</v>
          </cell>
          <cell r="BR127">
            <v>0</v>
          </cell>
          <cell r="BS127">
            <v>0</v>
          </cell>
          <cell r="BT127">
            <v>0</v>
          </cell>
          <cell r="BU127">
            <v>0</v>
          </cell>
          <cell r="BV127">
            <v>0</v>
          </cell>
          <cell r="BW127">
            <v>0</v>
          </cell>
          <cell r="BX127">
            <v>450</v>
          </cell>
          <cell r="BY127">
            <v>1652.9079999999999</v>
          </cell>
          <cell r="CB127">
            <v>0</v>
          </cell>
          <cell r="CC127">
            <v>0</v>
          </cell>
          <cell r="CD127">
            <v>0</v>
          </cell>
          <cell r="CE127">
            <v>0</v>
          </cell>
          <cell r="CF127">
            <v>0</v>
          </cell>
          <cell r="CG127">
            <v>0</v>
          </cell>
          <cell r="CH127">
            <v>0</v>
          </cell>
          <cell r="CI127">
            <v>7.5593699999999995</v>
          </cell>
          <cell r="CJ127">
            <v>7.5593699999999995</v>
          </cell>
          <cell r="CK127">
            <v>60.537999999999997</v>
          </cell>
          <cell r="CL127">
            <v>60.537999999999997</v>
          </cell>
          <cell r="CM127">
            <v>60.537999999999997</v>
          </cell>
          <cell r="CN127">
            <v>114.92967999999999</v>
          </cell>
          <cell r="CQ127">
            <v>0</v>
          </cell>
          <cell r="CR127">
            <v>0</v>
          </cell>
          <cell r="CS127">
            <v>0</v>
          </cell>
          <cell r="CT127">
            <v>0</v>
          </cell>
          <cell r="CU127">
            <v>169.44513000000001</v>
          </cell>
          <cell r="CV127">
            <v>169.44513000000001</v>
          </cell>
          <cell r="CW127">
            <v>169.44513000000001</v>
          </cell>
          <cell r="CX127">
            <v>175.13489000000001</v>
          </cell>
          <cell r="CY127">
            <v>188.44513000000001</v>
          </cell>
          <cell r="CZ127">
            <v>306.71120999999999</v>
          </cell>
          <cell r="DA127">
            <v>4327.8882100000001</v>
          </cell>
          <cell r="DB127">
            <v>4327.8882100000001</v>
          </cell>
          <cell r="DC127">
            <v>5327.8882100000001</v>
          </cell>
          <cell r="DF127">
            <v>0</v>
          </cell>
          <cell r="DG127">
            <v>0</v>
          </cell>
          <cell r="DH127">
            <v>0</v>
          </cell>
          <cell r="DI127">
            <v>0</v>
          </cell>
          <cell r="DJ127">
            <v>0</v>
          </cell>
          <cell r="DK127">
            <v>0</v>
          </cell>
          <cell r="DL127">
            <v>0</v>
          </cell>
          <cell r="DM127">
            <v>0</v>
          </cell>
          <cell r="DN127">
            <v>0</v>
          </cell>
          <cell r="DO127">
            <v>0</v>
          </cell>
          <cell r="DP127">
            <v>0</v>
          </cell>
          <cell r="DQ127">
            <v>0</v>
          </cell>
          <cell r="DR127">
            <v>0</v>
          </cell>
        </row>
        <row r="128">
          <cell r="T128">
            <v>2123.43894</v>
          </cell>
          <cell r="U128">
            <v>4073.9296599999998</v>
          </cell>
          <cell r="V128">
            <v>5941.6843399999998</v>
          </cell>
          <cell r="W128">
            <v>7588.5738399999991</v>
          </cell>
          <cell r="X128">
            <v>9678.2050799999997</v>
          </cell>
          <cell r="Y128">
            <v>12695.622179999998</v>
          </cell>
          <cell r="Z128">
            <v>11362.723659999998</v>
          </cell>
          <cell r="AA128">
            <v>13545.414719999997</v>
          </cell>
          <cell r="AB128">
            <v>15660.409239999997</v>
          </cell>
          <cell r="AC128">
            <v>18926.990439999998</v>
          </cell>
          <cell r="AD128">
            <v>21297.645319999996</v>
          </cell>
          <cell r="AE128">
            <v>23180.746449999995</v>
          </cell>
          <cell r="AF128">
            <v>25552.893599999996</v>
          </cell>
          <cell r="AI128">
            <v>33.890260000000005</v>
          </cell>
          <cell r="AJ128">
            <v>65.017580000000009</v>
          </cell>
          <cell r="AK128">
            <v>94.828910000000008</v>
          </cell>
          <cell r="AL128">
            <v>121.10653000000001</v>
          </cell>
          <cell r="AM128">
            <v>154.44872000000001</v>
          </cell>
          <cell r="AN128">
            <v>202.59444999999999</v>
          </cell>
          <cell r="AO128">
            <v>181.31907999999999</v>
          </cell>
          <cell r="AP128">
            <v>216.14631999999997</v>
          </cell>
          <cell r="AQ128">
            <v>249.89768999999998</v>
          </cell>
          <cell r="AR128">
            <v>302.00238999999999</v>
          </cell>
          <cell r="AS128">
            <v>339.83866999999998</v>
          </cell>
          <cell r="AT128">
            <v>369.88815</v>
          </cell>
          <cell r="AU128">
            <v>407.74155000000002</v>
          </cell>
          <cell r="AX128">
            <v>33.890269999999994</v>
          </cell>
          <cell r="AY128">
            <v>65.017589999999998</v>
          </cell>
          <cell r="AZ128">
            <v>94.828919999999997</v>
          </cell>
          <cell r="BA128">
            <v>121.10655</v>
          </cell>
          <cell r="BB128">
            <v>154.44873999999999</v>
          </cell>
          <cell r="BC128">
            <v>202.59446</v>
          </cell>
          <cell r="BD128">
            <v>181.31908999999999</v>
          </cell>
          <cell r="BE128">
            <v>216.14632</v>
          </cell>
          <cell r="BF128">
            <v>249.89769000000001</v>
          </cell>
          <cell r="BG128">
            <v>302.00238999999999</v>
          </cell>
          <cell r="BH128">
            <v>339.83866999999998</v>
          </cell>
          <cell r="BI128">
            <v>369.88815999999997</v>
          </cell>
          <cell r="BJ128">
            <v>407.74158</v>
          </cell>
          <cell r="BM128">
            <v>0</v>
          </cell>
          <cell r="BN128">
            <v>0</v>
          </cell>
          <cell r="BO128">
            <v>0</v>
          </cell>
          <cell r="BP128">
            <v>0</v>
          </cell>
          <cell r="BQ128">
            <v>0</v>
          </cell>
          <cell r="BR128">
            <v>0</v>
          </cell>
          <cell r="BS128">
            <v>0</v>
          </cell>
          <cell r="BT128">
            <v>0</v>
          </cell>
          <cell r="BU128">
            <v>0</v>
          </cell>
          <cell r="BV128">
            <v>0</v>
          </cell>
          <cell r="BW128">
            <v>0</v>
          </cell>
          <cell r="BX128">
            <v>0</v>
          </cell>
          <cell r="BY128">
            <v>0</v>
          </cell>
          <cell r="CB128">
            <v>67.780529999999999</v>
          </cell>
          <cell r="CC128">
            <v>130.03516999999999</v>
          </cell>
          <cell r="CD128">
            <v>189.65782999999999</v>
          </cell>
          <cell r="CE128">
            <v>242.21307999999999</v>
          </cell>
          <cell r="CF128">
            <v>308.89746000000002</v>
          </cell>
          <cell r="CG128">
            <v>405.18891000000002</v>
          </cell>
          <cell r="CH128">
            <v>362.63817</v>
          </cell>
          <cell r="CI128">
            <v>432.29264000000001</v>
          </cell>
          <cell r="CJ128">
            <v>499.79538000000002</v>
          </cell>
          <cell r="CK128">
            <v>604.00477999999998</v>
          </cell>
          <cell r="CL128">
            <v>679.67733999999996</v>
          </cell>
          <cell r="CM128">
            <v>739.77630999999997</v>
          </cell>
          <cell r="CN128">
            <v>815.48312999999996</v>
          </cell>
          <cell r="CQ128">
            <v>0</v>
          </cell>
          <cell r="CR128">
            <v>0</v>
          </cell>
          <cell r="CS128">
            <v>0</v>
          </cell>
          <cell r="CT128">
            <v>0</v>
          </cell>
          <cell r="CU128">
            <v>0</v>
          </cell>
          <cell r="CV128">
            <v>0</v>
          </cell>
          <cell r="CW128">
            <v>0</v>
          </cell>
          <cell r="CX128">
            <v>0</v>
          </cell>
          <cell r="CY128">
            <v>0</v>
          </cell>
          <cell r="CZ128">
            <v>0</v>
          </cell>
          <cell r="DA128">
            <v>0</v>
          </cell>
          <cell r="DB128">
            <v>0</v>
          </cell>
          <cell r="DC128">
            <v>0</v>
          </cell>
          <cell r="DF128">
            <v>0</v>
          </cell>
          <cell r="DG128">
            <v>0</v>
          </cell>
          <cell r="DH128">
            <v>0</v>
          </cell>
          <cell r="DI128">
            <v>0</v>
          </cell>
          <cell r="DJ128">
            <v>0</v>
          </cell>
          <cell r="DK128">
            <v>0</v>
          </cell>
          <cell r="DL128">
            <v>0</v>
          </cell>
          <cell r="DM128">
            <v>0</v>
          </cell>
          <cell r="DN128">
            <v>0</v>
          </cell>
          <cell r="DO128">
            <v>0</v>
          </cell>
          <cell r="DP128">
            <v>0</v>
          </cell>
          <cell r="DQ128">
            <v>0</v>
          </cell>
          <cell r="DR128">
            <v>0</v>
          </cell>
        </row>
        <row r="129">
          <cell r="T129">
            <v>0</v>
          </cell>
          <cell r="U129">
            <v>506</v>
          </cell>
          <cell r="V129">
            <v>2551</v>
          </cell>
          <cell r="W129">
            <v>3018</v>
          </cell>
          <cell r="X129">
            <v>3018</v>
          </cell>
          <cell r="Y129">
            <v>3238</v>
          </cell>
          <cell r="Z129">
            <v>3326</v>
          </cell>
          <cell r="AA129">
            <v>3839</v>
          </cell>
          <cell r="AB129">
            <v>4349</v>
          </cell>
          <cell r="AC129">
            <v>4480</v>
          </cell>
          <cell r="AD129">
            <v>6660</v>
          </cell>
          <cell r="AE129">
            <v>7110</v>
          </cell>
          <cell r="AF129">
            <v>7774.05</v>
          </cell>
          <cell r="AI129">
            <v>0</v>
          </cell>
          <cell r="AJ129">
            <v>0</v>
          </cell>
          <cell r="AK129">
            <v>0</v>
          </cell>
          <cell r="AL129">
            <v>0</v>
          </cell>
          <cell r="AM129">
            <v>0</v>
          </cell>
          <cell r="AN129">
            <v>0</v>
          </cell>
          <cell r="AO129">
            <v>0</v>
          </cell>
          <cell r="AP129">
            <v>0</v>
          </cell>
          <cell r="AQ129">
            <v>0</v>
          </cell>
          <cell r="AR129">
            <v>0</v>
          </cell>
          <cell r="AS129">
            <v>0</v>
          </cell>
          <cell r="AT129">
            <v>1.39175</v>
          </cell>
          <cell r="AU129">
            <v>1.39175</v>
          </cell>
          <cell r="AX129">
            <v>0</v>
          </cell>
          <cell r="AY129">
            <v>0</v>
          </cell>
          <cell r="AZ129">
            <v>0</v>
          </cell>
          <cell r="BA129">
            <v>0</v>
          </cell>
          <cell r="BB129">
            <v>0</v>
          </cell>
          <cell r="BC129">
            <v>0</v>
          </cell>
          <cell r="BD129">
            <v>0</v>
          </cell>
          <cell r="BE129">
            <v>0</v>
          </cell>
          <cell r="BF129">
            <v>165</v>
          </cell>
          <cell r="BG129">
            <v>165</v>
          </cell>
          <cell r="BH129">
            <v>1165</v>
          </cell>
          <cell r="BI129">
            <v>1163.60825</v>
          </cell>
          <cell r="BJ129">
            <v>1163.60825</v>
          </cell>
          <cell r="BM129">
            <v>0</v>
          </cell>
          <cell r="BN129">
            <v>0</v>
          </cell>
          <cell r="BO129">
            <v>0</v>
          </cell>
          <cell r="BP129">
            <v>0</v>
          </cell>
          <cell r="BQ129">
            <v>0</v>
          </cell>
          <cell r="BR129">
            <v>0</v>
          </cell>
          <cell r="BS129">
            <v>0</v>
          </cell>
          <cell r="BT129">
            <v>0</v>
          </cell>
          <cell r="BU129">
            <v>0</v>
          </cell>
          <cell r="BV129">
            <v>210</v>
          </cell>
          <cell r="BW129">
            <v>210</v>
          </cell>
          <cell r="BX129">
            <v>210</v>
          </cell>
          <cell r="BY129">
            <v>210</v>
          </cell>
          <cell r="CB129">
            <v>0</v>
          </cell>
          <cell r="CC129">
            <v>0</v>
          </cell>
          <cell r="CD129">
            <v>0</v>
          </cell>
          <cell r="CE129">
            <v>0</v>
          </cell>
          <cell r="CF129">
            <v>0</v>
          </cell>
          <cell r="CG129">
            <v>0</v>
          </cell>
          <cell r="CH129">
            <v>0</v>
          </cell>
          <cell r="CI129">
            <v>0</v>
          </cell>
          <cell r="CJ129">
            <v>0</v>
          </cell>
          <cell r="CK129">
            <v>0</v>
          </cell>
          <cell r="CL129">
            <v>0</v>
          </cell>
          <cell r="CM129">
            <v>0</v>
          </cell>
          <cell r="CN129">
            <v>0</v>
          </cell>
          <cell r="CQ129">
            <v>0</v>
          </cell>
          <cell r="CR129">
            <v>0</v>
          </cell>
          <cell r="CS129">
            <v>0</v>
          </cell>
          <cell r="CT129">
            <v>0</v>
          </cell>
          <cell r="CU129">
            <v>0</v>
          </cell>
          <cell r="CV129">
            <v>0</v>
          </cell>
          <cell r="CW129">
            <v>0</v>
          </cell>
          <cell r="CX129">
            <v>0</v>
          </cell>
          <cell r="CY129">
            <v>0</v>
          </cell>
          <cell r="CZ129">
            <v>0</v>
          </cell>
          <cell r="DA129">
            <v>0</v>
          </cell>
          <cell r="DB129">
            <v>0</v>
          </cell>
          <cell r="DC129">
            <v>0</v>
          </cell>
          <cell r="DF129">
            <v>0</v>
          </cell>
          <cell r="DG129">
            <v>0</v>
          </cell>
          <cell r="DH129">
            <v>0</v>
          </cell>
          <cell r="DI129">
            <v>0</v>
          </cell>
          <cell r="DJ129">
            <v>0</v>
          </cell>
          <cell r="DK129">
            <v>0</v>
          </cell>
          <cell r="DL129">
            <v>0</v>
          </cell>
          <cell r="DM129">
            <v>0</v>
          </cell>
          <cell r="DN129">
            <v>0</v>
          </cell>
          <cell r="DO129">
            <v>0</v>
          </cell>
          <cell r="DP129">
            <v>0</v>
          </cell>
          <cell r="DQ129">
            <v>0</v>
          </cell>
          <cell r="DR129">
            <v>0</v>
          </cell>
        </row>
        <row r="130">
          <cell r="T130">
            <v>496</v>
          </cell>
          <cell r="U130">
            <v>1150</v>
          </cell>
          <cell r="V130">
            <v>2105</v>
          </cell>
          <cell r="W130">
            <v>2964</v>
          </cell>
          <cell r="X130">
            <v>3742</v>
          </cell>
          <cell r="Y130">
            <v>4375</v>
          </cell>
          <cell r="Z130">
            <v>5274</v>
          </cell>
          <cell r="AA130">
            <v>6163</v>
          </cell>
          <cell r="AB130">
            <v>7377</v>
          </cell>
          <cell r="AC130">
            <v>8396</v>
          </cell>
          <cell r="AD130">
            <v>9145</v>
          </cell>
          <cell r="AE130">
            <v>9927.4587799999972</v>
          </cell>
          <cell r="AF130">
            <v>11102.020249999998</v>
          </cell>
          <cell r="AI130">
            <v>0</v>
          </cell>
          <cell r="AJ130">
            <v>0</v>
          </cell>
          <cell r="AK130">
            <v>0</v>
          </cell>
          <cell r="AL130">
            <v>0</v>
          </cell>
          <cell r="AM130">
            <v>0</v>
          </cell>
          <cell r="AN130">
            <v>0</v>
          </cell>
          <cell r="AO130">
            <v>0</v>
          </cell>
          <cell r="AP130">
            <v>0</v>
          </cell>
          <cell r="AQ130">
            <v>0</v>
          </cell>
          <cell r="AR130">
            <v>0</v>
          </cell>
          <cell r="AS130">
            <v>0</v>
          </cell>
          <cell r="AT130">
            <v>0</v>
          </cell>
          <cell r="AU130">
            <v>0</v>
          </cell>
          <cell r="AX130">
            <v>0</v>
          </cell>
          <cell r="AY130">
            <v>0</v>
          </cell>
          <cell r="AZ130">
            <v>0</v>
          </cell>
          <cell r="BA130">
            <v>0</v>
          </cell>
          <cell r="BB130">
            <v>0</v>
          </cell>
          <cell r="BC130">
            <v>0</v>
          </cell>
          <cell r="BD130">
            <v>0</v>
          </cell>
          <cell r="BE130">
            <v>0</v>
          </cell>
          <cell r="BF130">
            <v>0</v>
          </cell>
          <cell r="BG130">
            <v>0</v>
          </cell>
          <cell r="BH130">
            <v>0</v>
          </cell>
          <cell r="BI130">
            <v>0</v>
          </cell>
          <cell r="BJ130">
            <v>0</v>
          </cell>
          <cell r="BM130">
            <v>0</v>
          </cell>
          <cell r="BN130">
            <v>0</v>
          </cell>
          <cell r="BO130">
            <v>0</v>
          </cell>
          <cell r="BP130">
            <v>0</v>
          </cell>
          <cell r="BQ130">
            <v>0</v>
          </cell>
          <cell r="BR130">
            <v>0</v>
          </cell>
          <cell r="BS130">
            <v>0</v>
          </cell>
          <cell r="BT130">
            <v>0</v>
          </cell>
          <cell r="BU130">
            <v>0</v>
          </cell>
          <cell r="BV130">
            <v>0</v>
          </cell>
          <cell r="BW130">
            <v>0</v>
          </cell>
          <cell r="BX130">
            <v>0</v>
          </cell>
          <cell r="BY130">
            <v>0</v>
          </cell>
          <cell r="CB130">
            <v>0</v>
          </cell>
          <cell r="CC130">
            <v>0</v>
          </cell>
          <cell r="CD130">
            <v>0</v>
          </cell>
          <cell r="CE130">
            <v>0</v>
          </cell>
          <cell r="CF130">
            <v>0</v>
          </cell>
          <cell r="CG130">
            <v>0</v>
          </cell>
          <cell r="CH130">
            <v>0</v>
          </cell>
          <cell r="CI130">
            <v>0</v>
          </cell>
          <cell r="CJ130">
            <v>0</v>
          </cell>
          <cell r="CK130">
            <v>0</v>
          </cell>
          <cell r="CL130">
            <v>0</v>
          </cell>
          <cell r="CM130">
            <v>0</v>
          </cell>
          <cell r="CN130">
            <v>0</v>
          </cell>
          <cell r="CQ130">
            <v>0</v>
          </cell>
          <cell r="CR130">
            <v>0</v>
          </cell>
          <cell r="CS130">
            <v>0</v>
          </cell>
          <cell r="CT130">
            <v>0</v>
          </cell>
          <cell r="CU130">
            <v>0</v>
          </cell>
          <cell r="CV130">
            <v>0</v>
          </cell>
          <cell r="CW130">
            <v>0</v>
          </cell>
          <cell r="CX130">
            <v>0</v>
          </cell>
          <cell r="CY130">
            <v>0</v>
          </cell>
          <cell r="CZ130">
            <v>0</v>
          </cell>
          <cell r="DA130">
            <v>0</v>
          </cell>
          <cell r="DB130">
            <v>0</v>
          </cell>
          <cell r="DC130">
            <v>0</v>
          </cell>
          <cell r="DF130">
            <v>0</v>
          </cell>
          <cell r="DG130">
            <v>0</v>
          </cell>
          <cell r="DH130">
            <v>0</v>
          </cell>
          <cell r="DI130">
            <v>0</v>
          </cell>
          <cell r="DJ130">
            <v>0</v>
          </cell>
          <cell r="DK130">
            <v>0</v>
          </cell>
          <cell r="DL130">
            <v>0</v>
          </cell>
          <cell r="DM130">
            <v>0</v>
          </cell>
          <cell r="DN130">
            <v>0</v>
          </cell>
          <cell r="DO130">
            <v>0</v>
          </cell>
          <cell r="DP130">
            <v>0</v>
          </cell>
          <cell r="DQ130">
            <v>0</v>
          </cell>
          <cell r="DR130">
            <v>0</v>
          </cell>
        </row>
        <row r="131">
          <cell r="T131">
            <v>37</v>
          </cell>
          <cell r="U131">
            <v>159</v>
          </cell>
          <cell r="V131">
            <v>256</v>
          </cell>
          <cell r="W131">
            <v>826</v>
          </cell>
          <cell r="X131">
            <v>1194</v>
          </cell>
          <cell r="Y131">
            <v>1592</v>
          </cell>
          <cell r="Z131">
            <v>1985</v>
          </cell>
          <cell r="AA131">
            <v>2203</v>
          </cell>
          <cell r="AB131">
            <v>2373</v>
          </cell>
          <cell r="AC131">
            <v>2928</v>
          </cell>
          <cell r="AD131">
            <v>3207</v>
          </cell>
          <cell r="AE131">
            <v>3367.6416200000003</v>
          </cell>
          <cell r="AF131">
            <v>3698.3463400000001</v>
          </cell>
          <cell r="AI131">
            <v>0</v>
          </cell>
          <cell r="AJ131">
            <v>0</v>
          </cell>
          <cell r="AK131">
            <v>0</v>
          </cell>
          <cell r="AL131">
            <v>0</v>
          </cell>
          <cell r="AM131">
            <v>0</v>
          </cell>
          <cell r="AN131">
            <v>0</v>
          </cell>
          <cell r="AO131">
            <v>0</v>
          </cell>
          <cell r="AP131">
            <v>0</v>
          </cell>
          <cell r="AQ131">
            <v>0</v>
          </cell>
          <cell r="AR131">
            <v>0</v>
          </cell>
          <cell r="AS131">
            <v>0</v>
          </cell>
          <cell r="AT131">
            <v>0</v>
          </cell>
          <cell r="AU131">
            <v>0</v>
          </cell>
          <cell r="AX131">
            <v>0</v>
          </cell>
          <cell r="AY131">
            <v>0</v>
          </cell>
          <cell r="AZ131">
            <v>0</v>
          </cell>
          <cell r="BA131">
            <v>0</v>
          </cell>
          <cell r="BB131">
            <v>0</v>
          </cell>
          <cell r="BC131">
            <v>0</v>
          </cell>
          <cell r="BD131">
            <v>0</v>
          </cell>
          <cell r="BE131">
            <v>0</v>
          </cell>
          <cell r="BF131">
            <v>0</v>
          </cell>
          <cell r="BG131">
            <v>0</v>
          </cell>
          <cell r="BH131">
            <v>0</v>
          </cell>
          <cell r="BI131">
            <v>0</v>
          </cell>
          <cell r="BJ131">
            <v>0</v>
          </cell>
          <cell r="BM131">
            <v>0</v>
          </cell>
          <cell r="BN131">
            <v>0</v>
          </cell>
          <cell r="BO131">
            <v>0</v>
          </cell>
          <cell r="BP131">
            <v>0</v>
          </cell>
          <cell r="BQ131">
            <v>0</v>
          </cell>
          <cell r="BR131">
            <v>0</v>
          </cell>
          <cell r="BS131">
            <v>0</v>
          </cell>
          <cell r="BT131">
            <v>0</v>
          </cell>
          <cell r="BU131">
            <v>0</v>
          </cell>
          <cell r="BV131">
            <v>0</v>
          </cell>
          <cell r="BW131">
            <v>0</v>
          </cell>
          <cell r="BX131">
            <v>0</v>
          </cell>
          <cell r="BY131">
            <v>0</v>
          </cell>
          <cell r="CB131">
            <v>0</v>
          </cell>
          <cell r="CC131">
            <v>0</v>
          </cell>
          <cell r="CD131">
            <v>0</v>
          </cell>
          <cell r="CE131">
            <v>0</v>
          </cell>
          <cell r="CF131">
            <v>0</v>
          </cell>
          <cell r="CG131">
            <v>0</v>
          </cell>
          <cell r="CH131">
            <v>0</v>
          </cell>
          <cell r="CI131">
            <v>0</v>
          </cell>
          <cell r="CJ131">
            <v>0</v>
          </cell>
          <cell r="CK131">
            <v>0</v>
          </cell>
          <cell r="CL131">
            <v>0</v>
          </cell>
          <cell r="CM131">
            <v>0</v>
          </cell>
          <cell r="CN131">
            <v>0</v>
          </cell>
          <cell r="CQ131">
            <v>0</v>
          </cell>
          <cell r="CR131">
            <v>0</v>
          </cell>
          <cell r="CS131">
            <v>0</v>
          </cell>
          <cell r="CT131">
            <v>0</v>
          </cell>
          <cell r="CU131">
            <v>0</v>
          </cell>
          <cell r="CV131">
            <v>0</v>
          </cell>
          <cell r="CW131">
            <v>0</v>
          </cell>
          <cell r="CX131">
            <v>0</v>
          </cell>
          <cell r="CY131">
            <v>0</v>
          </cell>
          <cell r="CZ131">
            <v>0</v>
          </cell>
          <cell r="DA131">
            <v>0</v>
          </cell>
          <cell r="DB131">
            <v>0</v>
          </cell>
          <cell r="DC131">
            <v>0</v>
          </cell>
          <cell r="DF131">
            <v>0</v>
          </cell>
          <cell r="DG131">
            <v>0</v>
          </cell>
          <cell r="DH131">
            <v>0</v>
          </cell>
          <cell r="DI131">
            <v>0</v>
          </cell>
          <cell r="DJ131">
            <v>0</v>
          </cell>
          <cell r="DK131">
            <v>0</v>
          </cell>
          <cell r="DL131">
            <v>0</v>
          </cell>
          <cell r="DM131">
            <v>0</v>
          </cell>
          <cell r="DN131">
            <v>0</v>
          </cell>
          <cell r="DO131">
            <v>0</v>
          </cell>
          <cell r="DP131">
            <v>0</v>
          </cell>
          <cell r="DQ131">
            <v>0</v>
          </cell>
          <cell r="DR131">
            <v>0</v>
          </cell>
        </row>
        <row r="132">
          <cell r="T132">
            <v>4803</v>
          </cell>
          <cell r="U132">
            <v>9614</v>
          </cell>
          <cell r="V132">
            <v>15748</v>
          </cell>
          <cell r="W132">
            <v>21962</v>
          </cell>
          <cell r="X132">
            <v>26782</v>
          </cell>
          <cell r="Y132">
            <v>31526</v>
          </cell>
          <cell r="Z132">
            <v>36014</v>
          </cell>
          <cell r="AA132">
            <v>40787</v>
          </cell>
          <cell r="AB132">
            <v>44700</v>
          </cell>
          <cell r="AC132">
            <v>50578</v>
          </cell>
          <cell r="AD132">
            <v>56166.813249999999</v>
          </cell>
          <cell r="AE132">
            <v>67547.011249999996</v>
          </cell>
          <cell r="AF132">
            <v>77124.197939999998</v>
          </cell>
          <cell r="AI132">
            <v>0</v>
          </cell>
          <cell r="AJ132">
            <v>0</v>
          </cell>
          <cell r="AK132">
            <v>0</v>
          </cell>
          <cell r="AL132">
            <v>0</v>
          </cell>
          <cell r="AM132">
            <v>0</v>
          </cell>
          <cell r="AN132">
            <v>0</v>
          </cell>
          <cell r="AO132">
            <v>0</v>
          </cell>
          <cell r="AP132">
            <v>0</v>
          </cell>
          <cell r="AQ132">
            <v>0</v>
          </cell>
          <cell r="AR132">
            <v>0</v>
          </cell>
          <cell r="AS132">
            <v>0</v>
          </cell>
          <cell r="AT132">
            <v>0</v>
          </cell>
          <cell r="AU132">
            <v>0</v>
          </cell>
          <cell r="AX132">
            <v>0</v>
          </cell>
          <cell r="AY132">
            <v>0</v>
          </cell>
          <cell r="AZ132">
            <v>0</v>
          </cell>
          <cell r="BA132">
            <v>0</v>
          </cell>
          <cell r="BB132">
            <v>0</v>
          </cell>
          <cell r="BC132">
            <v>0</v>
          </cell>
          <cell r="BD132">
            <v>0</v>
          </cell>
          <cell r="BE132">
            <v>0</v>
          </cell>
          <cell r="BF132">
            <v>0</v>
          </cell>
          <cell r="BG132">
            <v>0</v>
          </cell>
          <cell r="BH132">
            <v>0</v>
          </cell>
          <cell r="BI132">
            <v>0</v>
          </cell>
          <cell r="BJ132">
            <v>0</v>
          </cell>
          <cell r="BM132">
            <v>0</v>
          </cell>
          <cell r="BN132">
            <v>0</v>
          </cell>
          <cell r="BO132">
            <v>0</v>
          </cell>
          <cell r="BP132">
            <v>0</v>
          </cell>
          <cell r="BQ132">
            <v>0</v>
          </cell>
          <cell r="BR132">
            <v>0</v>
          </cell>
          <cell r="BS132">
            <v>0</v>
          </cell>
          <cell r="BT132">
            <v>0</v>
          </cell>
          <cell r="BU132">
            <v>0</v>
          </cell>
          <cell r="BV132">
            <v>0</v>
          </cell>
          <cell r="BW132">
            <v>0</v>
          </cell>
          <cell r="BX132">
            <v>0</v>
          </cell>
          <cell r="BY132">
            <v>0</v>
          </cell>
          <cell r="CB132">
            <v>0</v>
          </cell>
          <cell r="CC132">
            <v>0</v>
          </cell>
          <cell r="CD132">
            <v>0</v>
          </cell>
          <cell r="CE132">
            <v>0</v>
          </cell>
          <cell r="CF132">
            <v>0</v>
          </cell>
          <cell r="CG132">
            <v>0</v>
          </cell>
          <cell r="CH132">
            <v>0</v>
          </cell>
          <cell r="CI132">
            <v>0</v>
          </cell>
          <cell r="CJ132">
            <v>0</v>
          </cell>
          <cell r="CK132">
            <v>0</v>
          </cell>
          <cell r="CL132">
            <v>0</v>
          </cell>
          <cell r="CM132">
            <v>0</v>
          </cell>
          <cell r="CN132">
            <v>0</v>
          </cell>
          <cell r="CQ132">
            <v>0</v>
          </cell>
          <cell r="CR132">
            <v>0</v>
          </cell>
          <cell r="CS132">
            <v>0</v>
          </cell>
          <cell r="CT132">
            <v>0</v>
          </cell>
          <cell r="CU132">
            <v>0</v>
          </cell>
          <cell r="CV132">
            <v>0</v>
          </cell>
          <cell r="CW132">
            <v>0</v>
          </cell>
          <cell r="CX132">
            <v>0</v>
          </cell>
          <cell r="CY132">
            <v>0</v>
          </cell>
          <cell r="CZ132">
            <v>0</v>
          </cell>
          <cell r="DA132">
            <v>0</v>
          </cell>
          <cell r="DB132">
            <v>0</v>
          </cell>
          <cell r="DC132">
            <v>0</v>
          </cell>
          <cell r="DF132">
            <v>0</v>
          </cell>
          <cell r="DG132">
            <v>0</v>
          </cell>
          <cell r="DH132">
            <v>0</v>
          </cell>
          <cell r="DI132">
            <v>0</v>
          </cell>
          <cell r="DJ132">
            <v>0</v>
          </cell>
          <cell r="DK132">
            <v>0</v>
          </cell>
          <cell r="DL132">
            <v>0</v>
          </cell>
          <cell r="DM132">
            <v>0</v>
          </cell>
          <cell r="DN132">
            <v>0</v>
          </cell>
          <cell r="DO132">
            <v>0</v>
          </cell>
          <cell r="DP132">
            <v>0</v>
          </cell>
          <cell r="DQ132">
            <v>0</v>
          </cell>
          <cell r="DR132">
            <v>0</v>
          </cell>
        </row>
        <row r="133">
          <cell r="T133">
            <v>-1378</v>
          </cell>
          <cell r="U133">
            <v>-3062</v>
          </cell>
          <cell r="V133">
            <v>-3955</v>
          </cell>
          <cell r="W133">
            <v>-2809</v>
          </cell>
          <cell r="X133">
            <v>-3515</v>
          </cell>
          <cell r="Y133">
            <v>-6863</v>
          </cell>
          <cell r="Z133">
            <v>-9041</v>
          </cell>
          <cell r="AA133">
            <v>-7722</v>
          </cell>
          <cell r="AB133">
            <v>-5298</v>
          </cell>
          <cell r="AC133">
            <v>-5466</v>
          </cell>
          <cell r="AD133">
            <v>-4740</v>
          </cell>
          <cell r="AE133">
            <v>-5429.8869999999997</v>
          </cell>
          <cell r="AF133">
            <v>-6165.80962</v>
          </cell>
          <cell r="AI133">
            <v>0</v>
          </cell>
          <cell r="AJ133">
            <v>0</v>
          </cell>
          <cell r="AK133">
            <v>0</v>
          </cell>
          <cell r="AL133">
            <v>0</v>
          </cell>
          <cell r="AM133">
            <v>0</v>
          </cell>
          <cell r="AN133">
            <v>0</v>
          </cell>
          <cell r="AO133">
            <v>0</v>
          </cell>
          <cell r="AP133">
            <v>0</v>
          </cell>
          <cell r="AQ133">
            <v>0</v>
          </cell>
          <cell r="AR133">
            <v>0</v>
          </cell>
          <cell r="AS133">
            <v>0</v>
          </cell>
          <cell r="AT133">
            <v>0</v>
          </cell>
          <cell r="AU133">
            <v>0</v>
          </cell>
          <cell r="AX133">
            <v>0</v>
          </cell>
          <cell r="AY133">
            <v>0</v>
          </cell>
          <cell r="AZ133">
            <v>0</v>
          </cell>
          <cell r="BA133">
            <v>0</v>
          </cell>
          <cell r="BB133">
            <v>0</v>
          </cell>
          <cell r="BC133">
            <v>0</v>
          </cell>
          <cell r="BD133">
            <v>0</v>
          </cell>
          <cell r="BE133">
            <v>0</v>
          </cell>
          <cell r="BF133">
            <v>0</v>
          </cell>
          <cell r="BG133">
            <v>0</v>
          </cell>
          <cell r="BH133">
            <v>0</v>
          </cell>
          <cell r="BI133">
            <v>0</v>
          </cell>
          <cell r="BJ133">
            <v>0</v>
          </cell>
          <cell r="BM133">
            <v>0</v>
          </cell>
          <cell r="BN133">
            <v>0</v>
          </cell>
          <cell r="BO133">
            <v>0</v>
          </cell>
          <cell r="BP133">
            <v>0</v>
          </cell>
          <cell r="BQ133">
            <v>0</v>
          </cell>
          <cell r="BR133">
            <v>0</v>
          </cell>
          <cell r="BS133">
            <v>0</v>
          </cell>
          <cell r="BT133">
            <v>0</v>
          </cell>
          <cell r="BU133">
            <v>0</v>
          </cell>
          <cell r="BV133">
            <v>0</v>
          </cell>
          <cell r="BW133">
            <v>0</v>
          </cell>
          <cell r="BX133">
            <v>0</v>
          </cell>
          <cell r="BY133">
            <v>0</v>
          </cell>
          <cell r="CB133">
            <v>0</v>
          </cell>
          <cell r="CC133">
            <v>0</v>
          </cell>
          <cell r="CD133">
            <v>0</v>
          </cell>
          <cell r="CE133">
            <v>0</v>
          </cell>
          <cell r="CF133">
            <v>0</v>
          </cell>
          <cell r="CG133">
            <v>0</v>
          </cell>
          <cell r="CH133">
            <v>0</v>
          </cell>
          <cell r="CI133">
            <v>0</v>
          </cell>
          <cell r="CJ133">
            <v>0</v>
          </cell>
          <cell r="CK133">
            <v>0</v>
          </cell>
          <cell r="CL133">
            <v>0</v>
          </cell>
          <cell r="CM133">
            <v>0</v>
          </cell>
          <cell r="CN133">
            <v>0</v>
          </cell>
          <cell r="CQ133">
            <v>0</v>
          </cell>
          <cell r="CR133">
            <v>0</v>
          </cell>
          <cell r="CS133">
            <v>0</v>
          </cell>
          <cell r="CT133">
            <v>0</v>
          </cell>
          <cell r="CU133">
            <v>0</v>
          </cell>
          <cell r="CV133">
            <v>0</v>
          </cell>
          <cell r="CW133">
            <v>0</v>
          </cell>
          <cell r="CX133">
            <v>0</v>
          </cell>
          <cell r="CY133">
            <v>0</v>
          </cell>
          <cell r="CZ133">
            <v>0</v>
          </cell>
          <cell r="DA133">
            <v>0</v>
          </cell>
          <cell r="DB133">
            <v>0</v>
          </cell>
          <cell r="DC133">
            <v>0</v>
          </cell>
          <cell r="DF133">
            <v>0</v>
          </cell>
          <cell r="DG133">
            <v>0</v>
          </cell>
          <cell r="DH133">
            <v>0</v>
          </cell>
          <cell r="DI133">
            <v>0</v>
          </cell>
          <cell r="DJ133">
            <v>0</v>
          </cell>
          <cell r="DK133">
            <v>0</v>
          </cell>
          <cell r="DL133">
            <v>0</v>
          </cell>
          <cell r="DM133">
            <v>0</v>
          </cell>
          <cell r="DN133">
            <v>0</v>
          </cell>
          <cell r="DO133">
            <v>0</v>
          </cell>
          <cell r="DP133">
            <v>0</v>
          </cell>
          <cell r="DQ133">
            <v>0</v>
          </cell>
          <cell r="DR133">
            <v>0</v>
          </cell>
        </row>
        <row r="134">
          <cell r="T134">
            <v>0</v>
          </cell>
          <cell r="U134">
            <v>12</v>
          </cell>
          <cell r="V134">
            <v>-12</v>
          </cell>
          <cell r="W134">
            <v>802</v>
          </cell>
          <cell r="X134">
            <v>802</v>
          </cell>
          <cell r="Y134">
            <v>840</v>
          </cell>
          <cell r="Z134">
            <v>842</v>
          </cell>
          <cell r="AA134">
            <v>1194</v>
          </cell>
          <cell r="AB134">
            <v>1194</v>
          </cell>
          <cell r="AC134">
            <v>1283</v>
          </cell>
          <cell r="AD134">
            <v>1313</v>
          </cell>
          <cell r="AE134">
            <v>1313</v>
          </cell>
          <cell r="AF134">
            <v>1338.63</v>
          </cell>
          <cell r="AI134">
            <v>0</v>
          </cell>
          <cell r="AJ134">
            <v>0</v>
          </cell>
          <cell r="AK134">
            <v>0</v>
          </cell>
          <cell r="AL134">
            <v>0</v>
          </cell>
          <cell r="AM134">
            <v>0</v>
          </cell>
          <cell r="AN134">
            <v>0</v>
          </cell>
          <cell r="AO134">
            <v>0</v>
          </cell>
          <cell r="AP134">
            <v>0</v>
          </cell>
          <cell r="AQ134">
            <v>0</v>
          </cell>
          <cell r="AR134">
            <v>0</v>
          </cell>
          <cell r="AS134">
            <v>0</v>
          </cell>
          <cell r="AT134">
            <v>0</v>
          </cell>
          <cell r="AU134">
            <v>0</v>
          </cell>
          <cell r="AX134">
            <v>0</v>
          </cell>
          <cell r="AY134">
            <v>0</v>
          </cell>
          <cell r="AZ134">
            <v>0</v>
          </cell>
          <cell r="BA134">
            <v>0</v>
          </cell>
          <cell r="BB134">
            <v>0</v>
          </cell>
          <cell r="BC134">
            <v>0</v>
          </cell>
          <cell r="BD134">
            <v>0</v>
          </cell>
          <cell r="BE134">
            <v>0</v>
          </cell>
          <cell r="BF134">
            <v>0</v>
          </cell>
          <cell r="BG134">
            <v>0</v>
          </cell>
          <cell r="BH134">
            <v>0</v>
          </cell>
          <cell r="BI134">
            <v>0</v>
          </cell>
          <cell r="BJ134">
            <v>0</v>
          </cell>
          <cell r="BM134">
            <v>0</v>
          </cell>
          <cell r="BN134">
            <v>0</v>
          </cell>
          <cell r="BO134">
            <v>0</v>
          </cell>
          <cell r="BP134">
            <v>0</v>
          </cell>
          <cell r="BQ134">
            <v>0</v>
          </cell>
          <cell r="BR134">
            <v>0</v>
          </cell>
          <cell r="BS134">
            <v>0</v>
          </cell>
          <cell r="BT134">
            <v>0</v>
          </cell>
          <cell r="BU134">
            <v>0</v>
          </cell>
          <cell r="BV134">
            <v>0</v>
          </cell>
          <cell r="BW134">
            <v>0</v>
          </cell>
          <cell r="BX134">
            <v>0</v>
          </cell>
          <cell r="BY134">
            <v>0</v>
          </cell>
          <cell r="CB134">
            <v>0</v>
          </cell>
          <cell r="CC134">
            <v>0</v>
          </cell>
          <cell r="CD134">
            <v>0</v>
          </cell>
          <cell r="CE134">
            <v>0</v>
          </cell>
          <cell r="CF134">
            <v>0</v>
          </cell>
          <cell r="CG134">
            <v>0</v>
          </cell>
          <cell r="CH134">
            <v>0</v>
          </cell>
          <cell r="CI134">
            <v>0</v>
          </cell>
          <cell r="CJ134">
            <v>0</v>
          </cell>
          <cell r="CK134">
            <v>0</v>
          </cell>
          <cell r="CL134">
            <v>0</v>
          </cell>
          <cell r="CM134">
            <v>0</v>
          </cell>
          <cell r="CN134">
            <v>0</v>
          </cell>
          <cell r="CQ134">
            <v>0</v>
          </cell>
          <cell r="CR134">
            <v>0</v>
          </cell>
          <cell r="CS134">
            <v>0</v>
          </cell>
          <cell r="CT134">
            <v>0</v>
          </cell>
          <cell r="CU134">
            <v>0</v>
          </cell>
          <cell r="CV134">
            <v>0</v>
          </cell>
          <cell r="CW134">
            <v>0</v>
          </cell>
          <cell r="CX134">
            <v>0</v>
          </cell>
          <cell r="CY134">
            <v>0</v>
          </cell>
          <cell r="CZ134">
            <v>0</v>
          </cell>
          <cell r="DA134">
            <v>0</v>
          </cell>
          <cell r="DB134">
            <v>0</v>
          </cell>
          <cell r="DC134">
            <v>0</v>
          </cell>
          <cell r="DF134">
            <v>0</v>
          </cell>
          <cell r="DG134">
            <v>0</v>
          </cell>
          <cell r="DH134">
            <v>0</v>
          </cell>
          <cell r="DI134">
            <v>0</v>
          </cell>
          <cell r="DJ134">
            <v>0</v>
          </cell>
          <cell r="DK134">
            <v>0</v>
          </cell>
          <cell r="DL134">
            <v>0</v>
          </cell>
          <cell r="DM134">
            <v>0</v>
          </cell>
          <cell r="DN134">
            <v>0</v>
          </cell>
          <cell r="DO134">
            <v>0</v>
          </cell>
          <cell r="DP134">
            <v>0</v>
          </cell>
          <cell r="DQ134">
            <v>0</v>
          </cell>
          <cell r="DR134">
            <v>0</v>
          </cell>
        </row>
        <row r="135">
          <cell r="T135">
            <v>-105</v>
          </cell>
          <cell r="U135">
            <v>-105</v>
          </cell>
          <cell r="V135">
            <v>-105</v>
          </cell>
          <cell r="W135">
            <v>-105</v>
          </cell>
          <cell r="X135">
            <v>-563</v>
          </cell>
          <cell r="Y135">
            <v>-563</v>
          </cell>
          <cell r="Z135">
            <v>-563</v>
          </cell>
          <cell r="AA135">
            <v>-563</v>
          </cell>
          <cell r="AB135">
            <v>-861</v>
          </cell>
          <cell r="AC135">
            <v>-861</v>
          </cell>
          <cell r="AD135">
            <v>-861</v>
          </cell>
          <cell r="AE135">
            <v>-862.755</v>
          </cell>
          <cell r="AF135">
            <v>-862.755</v>
          </cell>
          <cell r="AI135">
            <v>0</v>
          </cell>
          <cell r="AJ135">
            <v>0</v>
          </cell>
          <cell r="AK135">
            <v>0</v>
          </cell>
          <cell r="AL135">
            <v>0</v>
          </cell>
          <cell r="AM135">
            <v>0</v>
          </cell>
          <cell r="AN135">
            <v>0</v>
          </cell>
          <cell r="AO135">
            <v>0</v>
          </cell>
          <cell r="AP135">
            <v>0</v>
          </cell>
          <cell r="AQ135">
            <v>0</v>
          </cell>
          <cell r="AR135">
            <v>0</v>
          </cell>
          <cell r="AS135">
            <v>0</v>
          </cell>
          <cell r="AT135">
            <v>0</v>
          </cell>
          <cell r="AU135">
            <v>0</v>
          </cell>
          <cell r="AX135">
            <v>0</v>
          </cell>
          <cell r="AY135">
            <v>0</v>
          </cell>
          <cell r="AZ135">
            <v>0</v>
          </cell>
          <cell r="BA135">
            <v>0</v>
          </cell>
          <cell r="BB135">
            <v>0</v>
          </cell>
          <cell r="BC135">
            <v>0</v>
          </cell>
          <cell r="BD135">
            <v>0</v>
          </cell>
          <cell r="BE135">
            <v>0</v>
          </cell>
          <cell r="BF135">
            <v>0</v>
          </cell>
          <cell r="BG135">
            <v>0</v>
          </cell>
          <cell r="BH135">
            <v>0</v>
          </cell>
          <cell r="BI135">
            <v>0</v>
          </cell>
          <cell r="BJ135">
            <v>0</v>
          </cell>
          <cell r="BM135">
            <v>0</v>
          </cell>
          <cell r="BN135">
            <v>0</v>
          </cell>
          <cell r="BO135">
            <v>0</v>
          </cell>
          <cell r="BP135">
            <v>0</v>
          </cell>
          <cell r="BQ135">
            <v>0</v>
          </cell>
          <cell r="BR135">
            <v>0</v>
          </cell>
          <cell r="BS135">
            <v>0</v>
          </cell>
          <cell r="BT135">
            <v>0</v>
          </cell>
          <cell r="BU135">
            <v>0</v>
          </cell>
          <cell r="BV135">
            <v>0</v>
          </cell>
          <cell r="BW135">
            <v>0</v>
          </cell>
          <cell r="BX135">
            <v>0</v>
          </cell>
          <cell r="BY135">
            <v>0</v>
          </cell>
          <cell r="CB135">
            <v>0</v>
          </cell>
          <cell r="CC135">
            <v>0</v>
          </cell>
          <cell r="CD135">
            <v>0</v>
          </cell>
          <cell r="CE135">
            <v>0</v>
          </cell>
          <cell r="CF135">
            <v>0</v>
          </cell>
          <cell r="CG135">
            <v>0</v>
          </cell>
          <cell r="CH135">
            <v>0</v>
          </cell>
          <cell r="CI135">
            <v>0</v>
          </cell>
          <cell r="CJ135">
            <v>0</v>
          </cell>
          <cell r="CK135">
            <v>0</v>
          </cell>
          <cell r="CL135">
            <v>0</v>
          </cell>
          <cell r="CM135">
            <v>0</v>
          </cell>
          <cell r="CN135">
            <v>0</v>
          </cell>
          <cell r="CQ135">
            <v>0</v>
          </cell>
          <cell r="CR135">
            <v>0</v>
          </cell>
          <cell r="CS135">
            <v>0</v>
          </cell>
          <cell r="CT135">
            <v>0</v>
          </cell>
          <cell r="CU135">
            <v>0</v>
          </cell>
          <cell r="CV135">
            <v>0</v>
          </cell>
          <cell r="CW135">
            <v>0</v>
          </cell>
          <cell r="CX135">
            <v>0</v>
          </cell>
          <cell r="CY135">
            <v>0</v>
          </cell>
          <cell r="CZ135">
            <v>0</v>
          </cell>
          <cell r="DA135">
            <v>0</v>
          </cell>
          <cell r="DB135">
            <v>0</v>
          </cell>
          <cell r="DC135">
            <v>0</v>
          </cell>
          <cell r="DF135">
            <v>0</v>
          </cell>
          <cell r="DG135">
            <v>0</v>
          </cell>
          <cell r="DH135">
            <v>0</v>
          </cell>
          <cell r="DI135">
            <v>0</v>
          </cell>
          <cell r="DJ135">
            <v>0</v>
          </cell>
          <cell r="DK135">
            <v>0</v>
          </cell>
          <cell r="DL135">
            <v>0</v>
          </cell>
          <cell r="DM135">
            <v>0</v>
          </cell>
          <cell r="DN135">
            <v>0</v>
          </cell>
          <cell r="DO135">
            <v>0</v>
          </cell>
          <cell r="DP135">
            <v>0</v>
          </cell>
          <cell r="DQ135">
            <v>0</v>
          </cell>
          <cell r="DR135">
            <v>0</v>
          </cell>
        </row>
        <row r="136">
          <cell r="T136">
            <v>-1179.6336699999956</v>
          </cell>
          <cell r="U136">
            <v>-7538.000589999996</v>
          </cell>
          <cell r="V136">
            <v>-11918.787799999998</v>
          </cell>
          <cell r="W136">
            <v>-22580.576639999988</v>
          </cell>
          <cell r="X136">
            <v>-18688.158299999985</v>
          </cell>
          <cell r="Y136">
            <v>-19548.071289999985</v>
          </cell>
          <cell r="Z136">
            <v>-31654.147209999985</v>
          </cell>
          <cell r="AA136">
            <v>-45115.210959999982</v>
          </cell>
          <cell r="AB136">
            <v>-45726.830789999993</v>
          </cell>
          <cell r="AC136">
            <v>-48553.275299999994</v>
          </cell>
          <cell r="AD136">
            <v>-41386.420879999998</v>
          </cell>
          <cell r="AE136">
            <v>-50053.120820000004</v>
          </cell>
          <cell r="AF136">
            <v>-41389.110020000007</v>
          </cell>
          <cell r="AI136">
            <v>647.53143000000034</v>
          </cell>
          <cell r="AJ136">
            <v>693.4066700000003</v>
          </cell>
          <cell r="AK136">
            <v>1099.0960100000004</v>
          </cell>
          <cell r="AL136">
            <v>1372.9409900000005</v>
          </cell>
          <cell r="AM136">
            <v>1212.3526900000006</v>
          </cell>
          <cell r="AN136">
            <v>1564.8287100000007</v>
          </cell>
          <cell r="AO136">
            <v>1887.9003600000005</v>
          </cell>
          <cell r="AP136">
            <v>1973.5008700000005</v>
          </cell>
          <cell r="AQ136">
            <v>2342.9716400000007</v>
          </cell>
          <cell r="AR136">
            <v>3093.3621200000007</v>
          </cell>
          <cell r="AS136">
            <v>3529.4828200000006</v>
          </cell>
          <cell r="AT136">
            <v>4000.6416700000009</v>
          </cell>
          <cell r="AU136">
            <v>3798.0417700000007</v>
          </cell>
          <cell r="AX136">
            <v>1495.1046699999997</v>
          </cell>
          <cell r="AY136">
            <v>2155.3394200000002</v>
          </cell>
          <cell r="AZ136">
            <v>2022.7527800000003</v>
          </cell>
          <cell r="BA136">
            <v>3259.8877499999999</v>
          </cell>
          <cell r="BB136">
            <v>3168.66338</v>
          </cell>
          <cell r="BC136">
            <v>3197.4867700000004</v>
          </cell>
          <cell r="BD136">
            <v>4133.8496700000005</v>
          </cell>
          <cell r="BE136">
            <v>4806.6261600000007</v>
          </cell>
          <cell r="BF136">
            <v>5530.8821500000004</v>
          </cell>
          <cell r="BG136">
            <v>6893.4661599999999</v>
          </cell>
          <cell r="BH136">
            <v>7005.1221800000003</v>
          </cell>
          <cell r="BI136">
            <v>9153.5856000000003</v>
          </cell>
          <cell r="BJ136">
            <v>6157.7885800000013</v>
          </cell>
          <cell r="BM136">
            <v>-88.460439999999963</v>
          </cell>
          <cell r="BN136">
            <v>-285.42452000000003</v>
          </cell>
          <cell r="BO136">
            <v>-310.61928</v>
          </cell>
          <cell r="BP136">
            <v>-441.07414</v>
          </cell>
          <cell r="BQ136">
            <v>190.68432000000035</v>
          </cell>
          <cell r="BR136">
            <v>-262.25963999999959</v>
          </cell>
          <cell r="BS136">
            <v>109.11601000000138</v>
          </cell>
          <cell r="BT136">
            <v>-113.1482699999986</v>
          </cell>
          <cell r="BU136">
            <v>364.85783000000072</v>
          </cell>
          <cell r="BV136">
            <v>1293.7729700000027</v>
          </cell>
          <cell r="BW136">
            <v>1087.8854200000028</v>
          </cell>
          <cell r="BX136">
            <v>922.47373000000232</v>
          </cell>
          <cell r="BY136">
            <v>-1875.4264699999976</v>
          </cell>
          <cell r="CB136">
            <v>168.67959999999974</v>
          </cell>
          <cell r="CC136">
            <v>1264.6072599999998</v>
          </cell>
          <cell r="CD136">
            <v>1906.2386599999995</v>
          </cell>
          <cell r="CE136">
            <v>1612.4564899999996</v>
          </cell>
          <cell r="CF136">
            <v>1143.8372999999997</v>
          </cell>
          <cell r="CG136">
            <v>1437.4452899999997</v>
          </cell>
          <cell r="CH136">
            <v>2028.8079799999994</v>
          </cell>
          <cell r="CI136">
            <v>1845.6558099999997</v>
          </cell>
          <cell r="CJ136">
            <v>1673.7441299999996</v>
          </cell>
          <cell r="CK136">
            <v>2730.4105799999998</v>
          </cell>
          <cell r="CL136">
            <v>-1312.9608900000003</v>
          </cell>
          <cell r="CM136">
            <v>-826.04012000000012</v>
          </cell>
          <cell r="CN136">
            <v>2882.8161099999993</v>
          </cell>
          <cell r="CQ136">
            <v>0</v>
          </cell>
          <cell r="CR136">
            <v>0</v>
          </cell>
          <cell r="CS136">
            <v>0</v>
          </cell>
          <cell r="CT136">
            <v>0</v>
          </cell>
          <cell r="CU136">
            <v>-169.44513000000001</v>
          </cell>
          <cell r="CV136">
            <v>-403.44513000000001</v>
          </cell>
          <cell r="CW136">
            <v>-622.10973000000001</v>
          </cell>
          <cell r="CX136">
            <v>741.56844999999987</v>
          </cell>
          <cell r="CY136">
            <v>604.48320999999987</v>
          </cell>
          <cell r="CZ136">
            <v>-39.782870000000116</v>
          </cell>
          <cell r="DA136">
            <v>-3779.06691</v>
          </cell>
          <cell r="DB136">
            <v>-3779.06691</v>
          </cell>
          <cell r="DC136">
            <v>-3611.7407800000001</v>
          </cell>
          <cell r="DF136">
            <v>-23</v>
          </cell>
          <cell r="DG136">
            <v>786.35020000000031</v>
          </cell>
          <cell r="DH136">
            <v>755.22671000000037</v>
          </cell>
          <cell r="DI136">
            <v>1369.1878700000004</v>
          </cell>
          <cell r="DJ136">
            <v>1525.3043700000003</v>
          </cell>
          <cell r="DK136">
            <v>1141.2742400000002</v>
          </cell>
          <cell r="DL136">
            <v>2651.4159999999997</v>
          </cell>
          <cell r="DM136">
            <v>2685.9569799999999</v>
          </cell>
          <cell r="DN136">
            <v>2565.7267000000002</v>
          </cell>
          <cell r="DO136">
            <v>3019.5764600000007</v>
          </cell>
          <cell r="DP136">
            <v>2965.3005600000006</v>
          </cell>
          <cell r="DQ136">
            <v>2891.9977200000008</v>
          </cell>
          <cell r="DR136">
            <v>3332.9977200000008</v>
          </cell>
        </row>
        <row r="137">
          <cell r="T137">
            <v>-3.9868341842889963E-3</v>
          </cell>
          <cell r="U137">
            <v>-1.5162459833088152E-2</v>
          </cell>
          <cell r="V137">
            <v>-1.6768984090867703E-2</v>
          </cell>
          <cell r="W137">
            <v>-2.6485579745700032E-2</v>
          </cell>
          <cell r="X137">
            <v>-2.007885634135826E-2</v>
          </cell>
          <cell r="Y137">
            <v>-1.9390203132635706E-2</v>
          </cell>
          <cell r="Z137">
            <v>-2.9400709873366637E-2</v>
          </cell>
          <cell r="AA137">
            <v>-3.9951013608365345E-2</v>
          </cell>
          <cell r="AB137">
            <v>-3.4304079225345487E-2</v>
          </cell>
          <cell r="AC137">
            <v>-3.0956774953349663E-2</v>
          </cell>
          <cell r="AD137">
            <v>-2.3284585985095113E-2</v>
          </cell>
          <cell r="AE137">
            <v>-2.4557369815988109E-2</v>
          </cell>
          <cell r="AF137">
            <v>-1.7871668847624606E-2</v>
          </cell>
          <cell r="AI137">
            <v>0.10265212180007138</v>
          </cell>
          <cell r="AJ137">
            <v>9.9656204349051536E-2</v>
          </cell>
          <cell r="AK137">
            <v>0.1143860065435944</v>
          </cell>
          <cell r="AL137">
            <v>0.10417073845323276</v>
          </cell>
          <cell r="AM137">
            <v>9.133786971178097E-2</v>
          </cell>
          <cell r="AN137">
            <v>9.9789175130110402E-2</v>
          </cell>
          <cell r="AO137">
            <v>9.2894423498779119E-2</v>
          </cell>
          <cell r="AP137">
            <v>9.2686223980135277E-2</v>
          </cell>
          <cell r="AQ137">
            <v>9.7507385495618423E-2</v>
          </cell>
          <cell r="AR137">
            <v>9.7699741980519936E-2</v>
          </cell>
          <cell r="AS137">
            <v>9.7612475614234195E-2</v>
          </cell>
          <cell r="AT137">
            <v>9.7293302660945713E-2</v>
          </cell>
          <cell r="AU137">
            <v>8.3450104170236822E-2</v>
          </cell>
          <cell r="AX137">
            <v>0.14409034373689319</v>
          </cell>
          <cell r="AY137">
            <v>0.14691970740466215</v>
          </cell>
          <cell r="AZ137">
            <v>0.10672484836788913</v>
          </cell>
          <cell r="BA137">
            <v>0.10947588268708525</v>
          </cell>
          <cell r="BB137">
            <v>0.10259562666347168</v>
          </cell>
          <cell r="BC137">
            <v>9.0897608314407782E-2</v>
          </cell>
          <cell r="BD137">
            <v>9.713730749989638E-2</v>
          </cell>
          <cell r="BE137">
            <v>0.10049501480765057</v>
          </cell>
          <cell r="BF137">
            <v>0.10190530790743753</v>
          </cell>
          <cell r="BG137">
            <v>0.10661780786324832</v>
          </cell>
          <cell r="BH137">
            <v>9.6065559765292241E-2</v>
          </cell>
          <cell r="BI137">
            <v>0.10112282896750437</v>
          </cell>
          <cell r="BJ137">
            <v>5.9615473336232336E-2</v>
          </cell>
          <cell r="BM137">
            <v>-4.6810124927802101E-2</v>
          </cell>
          <cell r="BN137">
            <v>-9.5615985056512101E-2</v>
          </cell>
          <cell r="BO137">
            <v>-6.604170766111736E-2</v>
          </cell>
          <cell r="BP137">
            <v>-9.607867542629106E-2</v>
          </cell>
          <cell r="BQ137">
            <v>1.6313794459419217E-2</v>
          </cell>
          <cell r="BR137">
            <v>-2.1277014994742528E-2</v>
          </cell>
          <cell r="BS137">
            <v>4.4312646951169023E-3</v>
          </cell>
          <cell r="BT137">
            <v>-3.8466968821648535E-3</v>
          </cell>
          <cell r="BU137">
            <v>9.2082973284268038E-3</v>
          </cell>
          <cell r="BV137">
            <v>1.9073184780252998E-2</v>
          </cell>
          <cell r="BW137">
            <v>1.5851843024009916E-2</v>
          </cell>
          <cell r="BX137">
            <v>1.1264299404874244E-2</v>
          </cell>
          <cell r="BY137">
            <v>-1.8264156512562146E-2</v>
          </cell>
          <cell r="CB137">
            <v>2.5754546917792134E-2</v>
          </cell>
          <cell r="CC137">
            <v>7.5932421455154955E-2</v>
          </cell>
          <cell r="CD137">
            <v>7.9663284776394935E-2</v>
          </cell>
          <cell r="CE137">
            <v>5.5611842466752139E-2</v>
          </cell>
          <cell r="CF137">
            <v>3.9850484034070419E-2</v>
          </cell>
          <cell r="CG137">
            <v>3.8682511436946017E-2</v>
          </cell>
          <cell r="CH137">
            <v>4.0692953756890755E-2</v>
          </cell>
          <cell r="CI137">
            <v>3.4230125449156289E-2</v>
          </cell>
          <cell r="CJ137">
            <v>2.730332901349353E-2</v>
          </cell>
          <cell r="CK137">
            <v>3.9151729374404608E-2</v>
          </cell>
          <cell r="CL137">
            <v>-1.5760619273319294E-2</v>
          </cell>
          <cell r="CM137">
            <v>-9.0143468631621038E-3</v>
          </cell>
          <cell r="CN137">
            <v>2.7770897641413831E-2</v>
          </cell>
          <cell r="CQ137" t="e">
            <v>#DIV/0!</v>
          </cell>
          <cell r="CR137" t="e">
            <v>#DIV/0!</v>
          </cell>
          <cell r="CS137" t="e">
            <v>#DIV/0!</v>
          </cell>
          <cell r="CT137" t="e">
            <v>#DIV/0!</v>
          </cell>
          <cell r="CU137" t="e">
            <v>#DIV/0!</v>
          </cell>
          <cell r="CV137" t="e">
            <v>#DIV/0!</v>
          </cell>
          <cell r="CW137" t="e">
            <v>#DIV/0!</v>
          </cell>
          <cell r="CX137">
            <v>9.2643342188294842E-2</v>
          </cell>
          <cell r="CY137">
            <v>7.5517431831287979E-2</v>
          </cell>
          <cell r="CZ137">
            <v>-4.9700308024734074E-3</v>
          </cell>
          <cell r="DA137">
            <v>-0.4721147304683635</v>
          </cell>
          <cell r="DB137">
            <v>-0.4721147304683635</v>
          </cell>
          <cell r="DC137">
            <v>-0.22021571068479401</v>
          </cell>
          <cell r="DF137" t="e">
            <v>#DIV/0!</v>
          </cell>
          <cell r="DG137">
            <v>0.10064152798463459</v>
          </cell>
          <cell r="DH137">
            <v>9.3814686771019423E-2</v>
          </cell>
          <cell r="DI137">
            <v>9.9676214687229647E-2</v>
          </cell>
          <cell r="DJ137">
            <v>9.9581906046278354E-2</v>
          </cell>
          <cell r="DK137">
            <v>7.4509892173663494E-2</v>
          </cell>
          <cell r="DL137">
            <v>9.4450806375928856E-2</v>
          </cell>
          <cell r="DM137">
            <v>9.568125207513821E-2</v>
          </cell>
          <cell r="DN137">
            <v>9.1398315373842118E-2</v>
          </cell>
          <cell r="DO137">
            <v>8.4548143754636901E-2</v>
          </cell>
          <cell r="DP137">
            <v>8.3028418502966245E-2</v>
          </cell>
          <cell r="DQ137">
            <v>8.0975938913181944E-2</v>
          </cell>
          <cell r="DR137">
            <v>7.9963891707799953E-2</v>
          </cell>
        </row>
        <row r="139">
          <cell r="T139">
            <v>0</v>
          </cell>
          <cell r="U139">
            <v>0</v>
          </cell>
          <cell r="V139">
            <v>0</v>
          </cell>
          <cell r="W139">
            <v>0</v>
          </cell>
          <cell r="X139">
            <v>0</v>
          </cell>
          <cell r="Y139">
            <v>0</v>
          </cell>
          <cell r="Z139">
            <v>0</v>
          </cell>
          <cell r="AA139">
            <v>0</v>
          </cell>
          <cell r="AB139">
            <v>0</v>
          </cell>
          <cell r="AC139">
            <v>0</v>
          </cell>
          <cell r="AD139">
            <v>0</v>
          </cell>
          <cell r="AE139">
            <v>0</v>
          </cell>
          <cell r="AF139">
            <v>0</v>
          </cell>
          <cell r="AI139">
            <v>0</v>
          </cell>
          <cell r="AJ139">
            <v>0</v>
          </cell>
          <cell r="AK139">
            <v>0</v>
          </cell>
          <cell r="AL139">
            <v>0</v>
          </cell>
          <cell r="AM139">
            <v>0</v>
          </cell>
          <cell r="AN139">
            <v>0</v>
          </cell>
          <cell r="AO139">
            <v>0</v>
          </cell>
          <cell r="AP139">
            <v>0</v>
          </cell>
          <cell r="AQ139">
            <v>0</v>
          </cell>
          <cell r="AR139">
            <v>0</v>
          </cell>
          <cell r="AS139">
            <v>0</v>
          </cell>
          <cell r="AT139">
            <v>0</v>
          </cell>
          <cell r="AU139">
            <v>0</v>
          </cell>
          <cell r="AX139">
            <v>0</v>
          </cell>
          <cell r="AY139">
            <v>0</v>
          </cell>
          <cell r="AZ139">
            <v>0</v>
          </cell>
          <cell r="BA139">
            <v>0</v>
          </cell>
          <cell r="BB139">
            <v>0</v>
          </cell>
          <cell r="BC139">
            <v>0</v>
          </cell>
          <cell r="BD139">
            <v>0</v>
          </cell>
          <cell r="BE139">
            <v>0</v>
          </cell>
          <cell r="BF139">
            <v>0</v>
          </cell>
          <cell r="BG139">
            <v>0</v>
          </cell>
          <cell r="BH139">
            <v>0</v>
          </cell>
          <cell r="BI139">
            <v>0</v>
          </cell>
          <cell r="BJ139">
            <v>0</v>
          </cell>
          <cell r="BM139">
            <v>0</v>
          </cell>
          <cell r="BN139">
            <v>0</v>
          </cell>
          <cell r="BO139">
            <v>0</v>
          </cell>
          <cell r="BP139">
            <v>0</v>
          </cell>
          <cell r="BQ139">
            <v>0</v>
          </cell>
          <cell r="BR139">
            <v>0</v>
          </cell>
          <cell r="BS139">
            <v>0</v>
          </cell>
          <cell r="BT139">
            <v>0</v>
          </cell>
          <cell r="BU139">
            <v>0</v>
          </cell>
          <cell r="BV139">
            <v>0</v>
          </cell>
          <cell r="BW139">
            <v>0</v>
          </cell>
          <cell r="BX139">
            <v>0</v>
          </cell>
          <cell r="BY139">
            <v>0</v>
          </cell>
          <cell r="CB139">
            <v>0</v>
          </cell>
          <cell r="CC139">
            <v>0</v>
          </cell>
          <cell r="CD139">
            <v>0</v>
          </cell>
          <cell r="CE139">
            <v>0</v>
          </cell>
          <cell r="CF139">
            <v>0</v>
          </cell>
          <cell r="CG139">
            <v>0</v>
          </cell>
          <cell r="CH139">
            <v>0</v>
          </cell>
          <cell r="CI139">
            <v>0</v>
          </cell>
          <cell r="CJ139">
            <v>0</v>
          </cell>
          <cell r="CK139">
            <v>0</v>
          </cell>
          <cell r="CL139">
            <v>0</v>
          </cell>
          <cell r="CM139">
            <v>0</v>
          </cell>
          <cell r="CN139">
            <v>0</v>
          </cell>
          <cell r="CQ139">
            <v>0</v>
          </cell>
          <cell r="CR139">
            <v>0</v>
          </cell>
          <cell r="CS139">
            <v>0</v>
          </cell>
          <cell r="CT139">
            <v>0</v>
          </cell>
          <cell r="CU139">
            <v>0</v>
          </cell>
          <cell r="CV139">
            <v>0</v>
          </cell>
          <cell r="CW139">
            <v>0</v>
          </cell>
          <cell r="CX139">
            <v>0</v>
          </cell>
          <cell r="CY139">
            <v>0</v>
          </cell>
          <cell r="CZ139">
            <v>0</v>
          </cell>
          <cell r="DA139">
            <v>0</v>
          </cell>
          <cell r="DB139">
            <v>0</v>
          </cell>
          <cell r="DC139">
            <v>0</v>
          </cell>
          <cell r="DF139">
            <v>0</v>
          </cell>
          <cell r="DG139">
            <v>0</v>
          </cell>
          <cell r="DH139">
            <v>0</v>
          </cell>
          <cell r="DI139">
            <v>0</v>
          </cell>
          <cell r="DJ139">
            <v>0</v>
          </cell>
          <cell r="DK139">
            <v>0</v>
          </cell>
          <cell r="DL139">
            <v>0</v>
          </cell>
          <cell r="DM139">
            <v>0</v>
          </cell>
          <cell r="DN139">
            <v>0</v>
          </cell>
          <cell r="DO139">
            <v>0</v>
          </cell>
          <cell r="DP139">
            <v>0</v>
          </cell>
          <cell r="DQ139">
            <v>0</v>
          </cell>
          <cell r="DR139">
            <v>0</v>
          </cell>
        </row>
        <row r="140">
          <cell r="T140">
            <v>0</v>
          </cell>
          <cell r="U140">
            <v>0</v>
          </cell>
          <cell r="V140">
            <v>0</v>
          </cell>
          <cell r="W140">
            <v>0</v>
          </cell>
          <cell r="X140">
            <v>0</v>
          </cell>
          <cell r="Y140">
            <v>0</v>
          </cell>
          <cell r="Z140">
            <v>0</v>
          </cell>
          <cell r="AA140">
            <v>0</v>
          </cell>
          <cell r="AB140">
            <v>0</v>
          </cell>
          <cell r="AC140">
            <v>0</v>
          </cell>
          <cell r="AD140">
            <v>0</v>
          </cell>
          <cell r="AE140">
            <v>0</v>
          </cell>
          <cell r="AF140">
            <v>0</v>
          </cell>
          <cell r="AI140">
            <v>0</v>
          </cell>
          <cell r="AJ140">
            <v>0</v>
          </cell>
          <cell r="AK140">
            <v>0</v>
          </cell>
          <cell r="AL140">
            <v>0</v>
          </cell>
          <cell r="AM140">
            <v>0</v>
          </cell>
          <cell r="AN140">
            <v>0</v>
          </cell>
          <cell r="AO140">
            <v>0</v>
          </cell>
          <cell r="AP140">
            <v>0</v>
          </cell>
          <cell r="AQ140">
            <v>0</v>
          </cell>
          <cell r="AR140">
            <v>0</v>
          </cell>
          <cell r="AS140">
            <v>0</v>
          </cell>
          <cell r="AT140">
            <v>0</v>
          </cell>
          <cell r="AU140">
            <v>0</v>
          </cell>
          <cell r="AX140">
            <v>0</v>
          </cell>
          <cell r="AY140">
            <v>0</v>
          </cell>
          <cell r="AZ140">
            <v>0</v>
          </cell>
          <cell r="BA140">
            <v>0</v>
          </cell>
          <cell r="BB140">
            <v>0</v>
          </cell>
          <cell r="BC140">
            <v>0</v>
          </cell>
          <cell r="BD140">
            <v>0</v>
          </cell>
          <cell r="BE140">
            <v>0</v>
          </cell>
          <cell r="BF140">
            <v>0</v>
          </cell>
          <cell r="BG140">
            <v>0</v>
          </cell>
          <cell r="BH140">
            <v>0</v>
          </cell>
          <cell r="BI140">
            <v>0</v>
          </cell>
          <cell r="BJ140">
            <v>0</v>
          </cell>
          <cell r="BM140">
            <v>0</v>
          </cell>
          <cell r="BN140">
            <v>0</v>
          </cell>
          <cell r="BO140">
            <v>0</v>
          </cell>
          <cell r="BP140">
            <v>0</v>
          </cell>
          <cell r="BQ140">
            <v>0</v>
          </cell>
          <cell r="BR140">
            <v>0</v>
          </cell>
          <cell r="BS140">
            <v>0</v>
          </cell>
          <cell r="BT140">
            <v>0</v>
          </cell>
          <cell r="BU140">
            <v>0</v>
          </cell>
          <cell r="BV140">
            <v>0</v>
          </cell>
          <cell r="BW140">
            <v>0</v>
          </cell>
          <cell r="BX140">
            <v>0</v>
          </cell>
          <cell r="BY140">
            <v>0</v>
          </cell>
          <cell r="CB140">
            <v>0</v>
          </cell>
          <cell r="CC140">
            <v>0</v>
          </cell>
          <cell r="CD140">
            <v>0</v>
          </cell>
          <cell r="CE140">
            <v>0</v>
          </cell>
          <cell r="CF140">
            <v>0</v>
          </cell>
          <cell r="CG140">
            <v>0</v>
          </cell>
          <cell r="CH140">
            <v>0</v>
          </cell>
          <cell r="CI140">
            <v>0</v>
          </cell>
          <cell r="CJ140">
            <v>0</v>
          </cell>
          <cell r="CK140">
            <v>0</v>
          </cell>
          <cell r="CL140">
            <v>0</v>
          </cell>
          <cell r="CM140">
            <v>0</v>
          </cell>
          <cell r="CN140">
            <v>0</v>
          </cell>
          <cell r="CQ140">
            <v>0</v>
          </cell>
          <cell r="CR140">
            <v>0</v>
          </cell>
          <cell r="CS140">
            <v>0</v>
          </cell>
          <cell r="CT140">
            <v>0</v>
          </cell>
          <cell r="CU140">
            <v>0</v>
          </cell>
          <cell r="CV140">
            <v>0</v>
          </cell>
          <cell r="CW140">
            <v>0</v>
          </cell>
          <cell r="CX140">
            <v>0</v>
          </cell>
          <cell r="CY140">
            <v>0</v>
          </cell>
          <cell r="CZ140">
            <v>0</v>
          </cell>
          <cell r="DA140">
            <v>0</v>
          </cell>
          <cell r="DB140">
            <v>0</v>
          </cell>
          <cell r="DC140">
            <v>0</v>
          </cell>
          <cell r="DF140">
            <v>0</v>
          </cell>
          <cell r="DG140">
            <v>0</v>
          </cell>
          <cell r="DH140">
            <v>0</v>
          </cell>
          <cell r="DI140">
            <v>0</v>
          </cell>
          <cell r="DJ140">
            <v>0</v>
          </cell>
          <cell r="DK140">
            <v>0</v>
          </cell>
          <cell r="DL140">
            <v>0</v>
          </cell>
          <cell r="DM140">
            <v>0</v>
          </cell>
          <cell r="DN140">
            <v>0</v>
          </cell>
          <cell r="DO140">
            <v>0</v>
          </cell>
          <cell r="DP140">
            <v>0</v>
          </cell>
          <cell r="DQ140">
            <v>0</v>
          </cell>
          <cell r="DR140">
            <v>0</v>
          </cell>
        </row>
        <row r="141">
          <cell r="T141">
            <v>0</v>
          </cell>
          <cell r="U141">
            <v>0</v>
          </cell>
          <cell r="V141">
            <v>0</v>
          </cell>
          <cell r="W141">
            <v>0</v>
          </cell>
          <cell r="X141">
            <v>0</v>
          </cell>
          <cell r="Y141">
            <v>0</v>
          </cell>
          <cell r="Z141">
            <v>0</v>
          </cell>
          <cell r="AA141">
            <v>0</v>
          </cell>
          <cell r="AB141">
            <v>0</v>
          </cell>
          <cell r="AC141">
            <v>0</v>
          </cell>
          <cell r="AD141">
            <v>0</v>
          </cell>
          <cell r="AE141">
            <v>0</v>
          </cell>
          <cell r="AF141">
            <v>0</v>
          </cell>
          <cell r="AI141">
            <v>0</v>
          </cell>
          <cell r="AJ141">
            <v>0</v>
          </cell>
          <cell r="AK141">
            <v>0</v>
          </cell>
          <cell r="AL141">
            <v>0</v>
          </cell>
          <cell r="AM141">
            <v>0</v>
          </cell>
          <cell r="AN141">
            <v>0</v>
          </cell>
          <cell r="AO141">
            <v>0</v>
          </cell>
          <cell r="AP141">
            <v>0</v>
          </cell>
          <cell r="AQ141">
            <v>0</v>
          </cell>
          <cell r="AR141">
            <v>0</v>
          </cell>
          <cell r="AS141">
            <v>0</v>
          </cell>
          <cell r="AT141">
            <v>0</v>
          </cell>
          <cell r="AU141">
            <v>0</v>
          </cell>
          <cell r="AX141">
            <v>0</v>
          </cell>
          <cell r="AY141">
            <v>0</v>
          </cell>
          <cell r="AZ141">
            <v>0</v>
          </cell>
          <cell r="BA141">
            <v>0</v>
          </cell>
          <cell r="BB141">
            <v>0</v>
          </cell>
          <cell r="BC141">
            <v>0</v>
          </cell>
          <cell r="BD141">
            <v>0</v>
          </cell>
          <cell r="BE141">
            <v>0</v>
          </cell>
          <cell r="BF141">
            <v>0</v>
          </cell>
          <cell r="BG141">
            <v>0</v>
          </cell>
          <cell r="BH141">
            <v>0</v>
          </cell>
          <cell r="BI141">
            <v>0</v>
          </cell>
          <cell r="BJ141">
            <v>0</v>
          </cell>
          <cell r="BM141">
            <v>0</v>
          </cell>
          <cell r="BN141">
            <v>0</v>
          </cell>
          <cell r="BO141">
            <v>0</v>
          </cell>
          <cell r="BP141">
            <v>0</v>
          </cell>
          <cell r="BQ141">
            <v>0</v>
          </cell>
          <cell r="BR141">
            <v>0</v>
          </cell>
          <cell r="BS141">
            <v>0</v>
          </cell>
          <cell r="BT141">
            <v>0</v>
          </cell>
          <cell r="BU141">
            <v>0</v>
          </cell>
          <cell r="BV141">
            <v>0</v>
          </cell>
          <cell r="BW141">
            <v>0</v>
          </cell>
          <cell r="BX141">
            <v>0</v>
          </cell>
          <cell r="BY141">
            <v>0</v>
          </cell>
          <cell r="CB141">
            <v>0</v>
          </cell>
          <cell r="CC141">
            <v>0</v>
          </cell>
          <cell r="CD141">
            <v>0</v>
          </cell>
          <cell r="CE141">
            <v>0</v>
          </cell>
          <cell r="CF141">
            <v>0</v>
          </cell>
          <cell r="CG141">
            <v>0</v>
          </cell>
          <cell r="CH141">
            <v>0</v>
          </cell>
          <cell r="CI141">
            <v>0</v>
          </cell>
          <cell r="CJ141">
            <v>0</v>
          </cell>
          <cell r="CK141">
            <v>0</v>
          </cell>
          <cell r="CL141">
            <v>0</v>
          </cell>
          <cell r="CM141">
            <v>0</v>
          </cell>
          <cell r="CN141">
            <v>0</v>
          </cell>
          <cell r="CQ141">
            <v>0</v>
          </cell>
          <cell r="CR141">
            <v>0</v>
          </cell>
          <cell r="CS141">
            <v>0</v>
          </cell>
          <cell r="CT141">
            <v>0</v>
          </cell>
          <cell r="CU141">
            <v>0</v>
          </cell>
          <cell r="CV141">
            <v>0</v>
          </cell>
          <cell r="CW141">
            <v>0</v>
          </cell>
          <cell r="CX141">
            <v>0</v>
          </cell>
          <cell r="CY141">
            <v>0</v>
          </cell>
          <cell r="CZ141">
            <v>0</v>
          </cell>
          <cell r="DA141">
            <v>0</v>
          </cell>
          <cell r="DB141">
            <v>0</v>
          </cell>
          <cell r="DC141">
            <v>0</v>
          </cell>
          <cell r="DF141">
            <v>0</v>
          </cell>
          <cell r="DG141">
            <v>0</v>
          </cell>
          <cell r="DH141">
            <v>0</v>
          </cell>
          <cell r="DI141">
            <v>0</v>
          </cell>
          <cell r="DJ141">
            <v>0</v>
          </cell>
          <cell r="DK141">
            <v>0</v>
          </cell>
          <cell r="DL141">
            <v>0</v>
          </cell>
          <cell r="DM141">
            <v>0</v>
          </cell>
          <cell r="DN141">
            <v>0</v>
          </cell>
          <cell r="DO141">
            <v>0</v>
          </cell>
          <cell r="DP141">
            <v>0</v>
          </cell>
          <cell r="DQ141">
            <v>0</v>
          </cell>
          <cell r="DR141">
            <v>0</v>
          </cell>
        </row>
        <row r="142">
          <cell r="T142">
            <v>-1179.6336699999956</v>
          </cell>
          <cell r="U142">
            <v>-7538.000589999996</v>
          </cell>
          <cell r="V142">
            <v>-11918.787799999998</v>
          </cell>
          <cell r="W142">
            <v>-22580.576639999988</v>
          </cell>
          <cell r="X142">
            <v>-18688.158299999985</v>
          </cell>
          <cell r="Y142">
            <v>-19548.071289999985</v>
          </cell>
          <cell r="Z142">
            <v>-31654.147209999985</v>
          </cell>
          <cell r="AA142">
            <v>-45115.210959999982</v>
          </cell>
          <cell r="AB142">
            <v>-45726.830789999993</v>
          </cell>
          <cell r="AC142">
            <v>-48553.275299999994</v>
          </cell>
          <cell r="AD142">
            <v>-41386.420879999998</v>
          </cell>
          <cell r="AE142">
            <v>-50053.120820000004</v>
          </cell>
          <cell r="AF142">
            <v>-41389.110020000007</v>
          </cell>
          <cell r="AI142">
            <v>647.53143000000034</v>
          </cell>
          <cell r="AJ142">
            <v>693.4066700000003</v>
          </cell>
          <cell r="AK142">
            <v>1099.0960100000004</v>
          </cell>
          <cell r="AL142">
            <v>1372.9409900000005</v>
          </cell>
          <cell r="AM142">
            <v>1212.3526900000006</v>
          </cell>
          <cell r="AN142">
            <v>1564.8287100000007</v>
          </cell>
          <cell r="AO142">
            <v>1887.9003600000005</v>
          </cell>
          <cell r="AP142">
            <v>1973.5008700000005</v>
          </cell>
          <cell r="AQ142">
            <v>2342.9716400000007</v>
          </cell>
          <cell r="AR142">
            <v>3093.3621200000007</v>
          </cell>
          <cell r="AS142">
            <v>3529.4828200000006</v>
          </cell>
          <cell r="AT142">
            <v>4000.6416700000009</v>
          </cell>
          <cell r="AU142">
            <v>3798.0417700000007</v>
          </cell>
          <cell r="AX142">
            <v>1495.1046699999997</v>
          </cell>
          <cell r="AY142">
            <v>2155.3394200000002</v>
          </cell>
          <cell r="AZ142">
            <v>2022.7527800000003</v>
          </cell>
          <cell r="BA142">
            <v>3259.8877499999999</v>
          </cell>
          <cell r="BB142">
            <v>3168.66338</v>
          </cell>
          <cell r="BC142">
            <v>3197.4867700000004</v>
          </cell>
          <cell r="BD142">
            <v>4133.8496700000005</v>
          </cell>
          <cell r="BE142">
            <v>4806.6261600000007</v>
          </cell>
          <cell r="BF142">
            <v>5530.8821500000004</v>
          </cell>
          <cell r="BG142">
            <v>6893.4661599999999</v>
          </cell>
          <cell r="BH142">
            <v>7005.1221800000003</v>
          </cell>
          <cell r="BI142">
            <v>9153.5856000000003</v>
          </cell>
          <cell r="BJ142">
            <v>6157.7885800000013</v>
          </cell>
          <cell r="BM142">
            <v>-88.460439999999963</v>
          </cell>
          <cell r="BN142">
            <v>-285.42452000000003</v>
          </cell>
          <cell r="BO142">
            <v>-310.61928</v>
          </cell>
          <cell r="BP142">
            <v>-441.07414</v>
          </cell>
          <cell r="BQ142">
            <v>190.68432000000035</v>
          </cell>
          <cell r="BR142">
            <v>-262.25963999999959</v>
          </cell>
          <cell r="BS142">
            <v>109.11601000000138</v>
          </cell>
          <cell r="BT142">
            <v>-113.1482699999986</v>
          </cell>
          <cell r="BU142">
            <v>364.85783000000072</v>
          </cell>
          <cell r="BV142">
            <v>1293.7729700000027</v>
          </cell>
          <cell r="BW142">
            <v>1087.8854200000028</v>
          </cell>
          <cell r="BX142">
            <v>922.47373000000232</v>
          </cell>
          <cell r="BY142">
            <v>-1875.4264699999976</v>
          </cell>
          <cell r="CB142">
            <v>168.67959999999974</v>
          </cell>
          <cell r="CC142">
            <v>1264.6072599999998</v>
          </cell>
          <cell r="CD142">
            <v>1906.2386599999995</v>
          </cell>
          <cell r="CE142">
            <v>1612.4564899999996</v>
          </cell>
          <cell r="CF142">
            <v>1143.8372999999997</v>
          </cell>
          <cell r="CG142">
            <v>1437.4452899999997</v>
          </cell>
          <cell r="CH142">
            <v>2028.8079799999994</v>
          </cell>
          <cell r="CI142">
            <v>1845.6558099999997</v>
          </cell>
          <cell r="CJ142">
            <v>1673.7441299999996</v>
          </cell>
          <cell r="CK142">
            <v>2730.4105799999998</v>
          </cell>
          <cell r="CL142">
            <v>-1312.9608900000003</v>
          </cell>
          <cell r="CM142">
            <v>-826.04012000000012</v>
          </cell>
          <cell r="CN142">
            <v>2882.8161099999993</v>
          </cell>
          <cell r="CQ142">
            <v>0</v>
          </cell>
          <cell r="CR142">
            <v>0</v>
          </cell>
          <cell r="CS142">
            <v>0</v>
          </cell>
          <cell r="CT142">
            <v>0</v>
          </cell>
          <cell r="CU142">
            <v>-169.44513000000001</v>
          </cell>
          <cell r="CV142">
            <v>-403.44513000000001</v>
          </cell>
          <cell r="CW142">
            <v>-622.10973000000001</v>
          </cell>
          <cell r="CX142">
            <v>741.56844999999987</v>
          </cell>
          <cell r="CY142">
            <v>604.48320999999987</v>
          </cell>
          <cell r="CZ142">
            <v>-39.782870000000116</v>
          </cell>
          <cell r="DA142">
            <v>-3779.06691</v>
          </cell>
          <cell r="DB142">
            <v>-3779.06691</v>
          </cell>
          <cell r="DC142">
            <v>-3611.7407800000001</v>
          </cell>
          <cell r="DF142">
            <v>-23</v>
          </cell>
          <cell r="DG142">
            <v>786.35020000000031</v>
          </cell>
          <cell r="DH142">
            <v>755.22671000000037</v>
          </cell>
          <cell r="DI142">
            <v>1369.1878700000004</v>
          </cell>
          <cell r="DJ142">
            <v>1525.3043700000003</v>
          </cell>
          <cell r="DK142">
            <v>1141.2742400000002</v>
          </cell>
          <cell r="DL142">
            <v>2651.4159999999997</v>
          </cell>
          <cell r="DM142">
            <v>2685.9569799999999</v>
          </cell>
          <cell r="DN142">
            <v>2565.7267000000002</v>
          </cell>
          <cell r="DO142">
            <v>3019.5764600000007</v>
          </cell>
          <cell r="DP142">
            <v>2965.3005600000006</v>
          </cell>
          <cell r="DQ142">
            <v>2891.9977200000008</v>
          </cell>
          <cell r="DR142">
            <v>3332.9977200000008</v>
          </cell>
        </row>
        <row r="144">
          <cell r="T144">
            <v>0</v>
          </cell>
          <cell r="U144">
            <v>0</v>
          </cell>
          <cell r="V144">
            <v>0</v>
          </cell>
          <cell r="W144">
            <v>0</v>
          </cell>
          <cell r="X144">
            <v>0</v>
          </cell>
          <cell r="Y144">
            <v>0</v>
          </cell>
          <cell r="Z144">
            <v>0</v>
          </cell>
          <cell r="AA144">
            <v>0</v>
          </cell>
          <cell r="AB144">
            <v>0</v>
          </cell>
          <cell r="AC144">
            <v>0</v>
          </cell>
          <cell r="AD144">
            <v>0</v>
          </cell>
          <cell r="AE144">
            <v>0</v>
          </cell>
          <cell r="AF144">
            <v>0</v>
          </cell>
          <cell r="AI144">
            <v>0</v>
          </cell>
          <cell r="AJ144">
            <v>0</v>
          </cell>
          <cell r="AK144">
            <v>0</v>
          </cell>
          <cell r="AL144">
            <v>0</v>
          </cell>
          <cell r="AM144">
            <v>0</v>
          </cell>
          <cell r="AN144">
            <v>0</v>
          </cell>
          <cell r="AO144">
            <v>0</v>
          </cell>
          <cell r="AP144">
            <v>0</v>
          </cell>
          <cell r="AQ144">
            <v>0</v>
          </cell>
          <cell r="AR144">
            <v>0</v>
          </cell>
          <cell r="AS144">
            <v>0</v>
          </cell>
          <cell r="AT144">
            <v>0</v>
          </cell>
          <cell r="AU144">
            <v>0</v>
          </cell>
          <cell r="AX144">
            <v>0</v>
          </cell>
          <cell r="AY144">
            <v>0</v>
          </cell>
          <cell r="AZ144">
            <v>0</v>
          </cell>
          <cell r="BA144">
            <v>0</v>
          </cell>
          <cell r="BB144">
            <v>0</v>
          </cell>
          <cell r="BC144">
            <v>0</v>
          </cell>
          <cell r="BD144">
            <v>0</v>
          </cell>
          <cell r="BE144">
            <v>0</v>
          </cell>
          <cell r="BF144">
            <v>0</v>
          </cell>
          <cell r="BG144">
            <v>0</v>
          </cell>
          <cell r="BH144">
            <v>0</v>
          </cell>
          <cell r="BI144">
            <v>0</v>
          </cell>
          <cell r="BJ144">
            <v>0</v>
          </cell>
          <cell r="BM144">
            <v>0</v>
          </cell>
          <cell r="BN144">
            <v>0</v>
          </cell>
          <cell r="BO144">
            <v>0</v>
          </cell>
          <cell r="BP144">
            <v>0</v>
          </cell>
          <cell r="BQ144">
            <v>0</v>
          </cell>
          <cell r="BR144">
            <v>0</v>
          </cell>
          <cell r="BS144">
            <v>0</v>
          </cell>
          <cell r="BT144">
            <v>0</v>
          </cell>
          <cell r="BU144">
            <v>0</v>
          </cell>
          <cell r="BV144">
            <v>0</v>
          </cell>
          <cell r="BW144">
            <v>0</v>
          </cell>
          <cell r="BX144">
            <v>0</v>
          </cell>
          <cell r="BY144">
            <v>0</v>
          </cell>
          <cell r="CB144">
            <v>0</v>
          </cell>
          <cell r="CC144">
            <v>0</v>
          </cell>
          <cell r="CD144">
            <v>0</v>
          </cell>
          <cell r="CE144">
            <v>0</v>
          </cell>
          <cell r="CF144">
            <v>0</v>
          </cell>
          <cell r="CG144">
            <v>0</v>
          </cell>
          <cell r="CH144">
            <v>0</v>
          </cell>
          <cell r="CI144">
            <v>0</v>
          </cell>
          <cell r="CJ144">
            <v>0</v>
          </cell>
          <cell r="CK144">
            <v>0</v>
          </cell>
          <cell r="CL144">
            <v>0</v>
          </cell>
          <cell r="CM144">
            <v>0</v>
          </cell>
          <cell r="CN144">
            <v>0</v>
          </cell>
          <cell r="CQ144">
            <v>0</v>
          </cell>
          <cell r="CR144">
            <v>0</v>
          </cell>
          <cell r="CS144">
            <v>0</v>
          </cell>
          <cell r="CT144">
            <v>0</v>
          </cell>
          <cell r="CU144">
            <v>0</v>
          </cell>
          <cell r="CV144">
            <v>0</v>
          </cell>
          <cell r="CW144">
            <v>0</v>
          </cell>
          <cell r="CX144">
            <v>0</v>
          </cell>
          <cell r="CY144">
            <v>0</v>
          </cell>
          <cell r="CZ144">
            <v>0</v>
          </cell>
          <cell r="DA144">
            <v>0</v>
          </cell>
          <cell r="DB144">
            <v>0</v>
          </cell>
          <cell r="DC144">
            <v>0</v>
          </cell>
          <cell r="DF144">
            <v>0</v>
          </cell>
          <cell r="DG144">
            <v>0</v>
          </cell>
          <cell r="DH144">
            <v>0</v>
          </cell>
          <cell r="DI144">
            <v>0</v>
          </cell>
          <cell r="DJ144">
            <v>0</v>
          </cell>
          <cell r="DK144">
            <v>0</v>
          </cell>
          <cell r="DL144">
            <v>0</v>
          </cell>
          <cell r="DM144">
            <v>0</v>
          </cell>
          <cell r="DN144">
            <v>0</v>
          </cell>
          <cell r="DO144">
            <v>0</v>
          </cell>
          <cell r="DP144">
            <v>0</v>
          </cell>
          <cell r="DQ144">
            <v>0</v>
          </cell>
          <cell r="DR144">
            <v>0</v>
          </cell>
        </row>
        <row r="145">
          <cell r="T145">
            <v>-1179.6336699999956</v>
          </cell>
          <cell r="U145">
            <v>-7538.000589999996</v>
          </cell>
          <cell r="V145">
            <v>-11918.787799999998</v>
          </cell>
          <cell r="W145">
            <v>-22580.576639999988</v>
          </cell>
          <cell r="X145">
            <v>-18688.158299999985</v>
          </cell>
          <cell r="Y145">
            <v>-19548.071289999985</v>
          </cell>
          <cell r="Z145">
            <v>-31654.147209999985</v>
          </cell>
          <cell r="AA145">
            <v>-45115.210959999982</v>
          </cell>
          <cell r="AB145">
            <v>-45726.830789999993</v>
          </cell>
          <cell r="AC145">
            <v>-48553.275299999994</v>
          </cell>
          <cell r="AD145">
            <v>-41386.420879999998</v>
          </cell>
          <cell r="AE145">
            <v>-50053.120820000004</v>
          </cell>
          <cell r="AF145">
            <v>-41389.110020000007</v>
          </cell>
          <cell r="AI145">
            <v>647.53143000000034</v>
          </cell>
          <cell r="AJ145">
            <v>693.4066700000003</v>
          </cell>
          <cell r="AK145">
            <v>1099.0960100000004</v>
          </cell>
          <cell r="AL145">
            <v>1372.9409900000005</v>
          </cell>
          <cell r="AM145">
            <v>1212.3526900000006</v>
          </cell>
          <cell r="AN145">
            <v>1564.8287100000007</v>
          </cell>
          <cell r="AO145">
            <v>1887.9003600000005</v>
          </cell>
          <cell r="AP145">
            <v>1973.5008700000005</v>
          </cell>
          <cell r="AQ145">
            <v>2342.9716400000007</v>
          </cell>
          <cell r="AR145">
            <v>3093.3621200000007</v>
          </cell>
          <cell r="AS145">
            <v>3529.4828200000006</v>
          </cell>
          <cell r="AT145">
            <v>4000.6416700000009</v>
          </cell>
          <cell r="AU145">
            <v>3798.0417700000007</v>
          </cell>
          <cell r="AX145">
            <v>1495.1046699999997</v>
          </cell>
          <cell r="AY145">
            <v>2155.3394200000002</v>
          </cell>
          <cell r="AZ145">
            <v>2022.7527800000003</v>
          </cell>
          <cell r="BA145">
            <v>3259.8877499999999</v>
          </cell>
          <cell r="BB145">
            <v>3168.66338</v>
          </cell>
          <cell r="BC145">
            <v>3197.4867700000004</v>
          </cell>
          <cell r="BD145">
            <v>4133.8496700000005</v>
          </cell>
          <cell r="BE145">
            <v>4806.6261600000007</v>
          </cell>
          <cell r="BF145">
            <v>5530.8821500000004</v>
          </cell>
          <cell r="BG145">
            <v>6893.4661599999999</v>
          </cell>
          <cell r="BH145">
            <v>7005.1221800000003</v>
          </cell>
          <cell r="BI145">
            <v>9153.5856000000003</v>
          </cell>
          <cell r="BJ145">
            <v>6157.7885800000013</v>
          </cell>
          <cell r="BM145">
            <v>-88.460439999999963</v>
          </cell>
          <cell r="BN145">
            <v>-285.42452000000003</v>
          </cell>
          <cell r="BO145">
            <v>-310.61928</v>
          </cell>
          <cell r="BP145">
            <v>-441.07414</v>
          </cell>
          <cell r="BQ145">
            <v>190.68432000000035</v>
          </cell>
          <cell r="BR145">
            <v>-262.25963999999959</v>
          </cell>
          <cell r="BS145">
            <v>109.11601000000138</v>
          </cell>
          <cell r="BT145">
            <v>-113.1482699999986</v>
          </cell>
          <cell r="BU145">
            <v>364.85783000000072</v>
          </cell>
          <cell r="BV145">
            <v>1293.7729700000027</v>
          </cell>
          <cell r="BW145">
            <v>1087.8854200000028</v>
          </cell>
          <cell r="BX145">
            <v>922.47373000000232</v>
          </cell>
          <cell r="BY145">
            <v>-1875.4264699999976</v>
          </cell>
          <cell r="CB145">
            <v>168.67959999999974</v>
          </cell>
          <cell r="CC145">
            <v>1264.6072599999998</v>
          </cell>
          <cell r="CD145">
            <v>1906.2386599999995</v>
          </cell>
          <cell r="CE145">
            <v>1612.4564899999996</v>
          </cell>
          <cell r="CF145">
            <v>1143.8372999999997</v>
          </cell>
          <cell r="CG145">
            <v>1437.4452899999997</v>
          </cell>
          <cell r="CH145">
            <v>2028.8079799999994</v>
          </cell>
          <cell r="CI145">
            <v>1845.6558099999997</v>
          </cell>
          <cell r="CJ145">
            <v>1673.7441299999996</v>
          </cell>
          <cell r="CK145">
            <v>2730.4105799999998</v>
          </cell>
          <cell r="CL145">
            <v>-1312.9608900000003</v>
          </cell>
          <cell r="CM145">
            <v>-826.04012000000012</v>
          </cell>
          <cell r="CN145">
            <v>2882.8161099999993</v>
          </cell>
          <cell r="CQ145">
            <v>0</v>
          </cell>
          <cell r="CR145">
            <v>0</v>
          </cell>
          <cell r="CS145">
            <v>0</v>
          </cell>
          <cell r="CT145">
            <v>0</v>
          </cell>
          <cell r="CU145">
            <v>-169.44513000000001</v>
          </cell>
          <cell r="CV145">
            <v>-403.44513000000001</v>
          </cell>
          <cell r="CW145">
            <v>-622.10973000000001</v>
          </cell>
          <cell r="CX145">
            <v>741.56844999999987</v>
          </cell>
          <cell r="CY145">
            <v>604.48320999999987</v>
          </cell>
          <cell r="CZ145">
            <v>-39.782870000000116</v>
          </cell>
          <cell r="DA145">
            <v>-3779.06691</v>
          </cell>
          <cell r="DB145">
            <v>-3779.06691</v>
          </cell>
          <cell r="DC145">
            <v>-3611.7407800000001</v>
          </cell>
          <cell r="DF145">
            <v>-23</v>
          </cell>
          <cell r="DG145">
            <v>786.35020000000031</v>
          </cell>
          <cell r="DH145">
            <v>755.22671000000037</v>
          </cell>
          <cell r="DI145">
            <v>1369.1878700000004</v>
          </cell>
          <cell r="DJ145">
            <v>1525.3043700000003</v>
          </cell>
          <cell r="DK145">
            <v>1141.2742400000002</v>
          </cell>
          <cell r="DL145">
            <v>2651.4159999999997</v>
          </cell>
          <cell r="DM145">
            <v>2685.9569799999999</v>
          </cell>
          <cell r="DN145">
            <v>2565.7267000000002</v>
          </cell>
          <cell r="DO145">
            <v>3019.5764600000007</v>
          </cell>
          <cell r="DP145">
            <v>2965.3005600000006</v>
          </cell>
          <cell r="DQ145">
            <v>2891.9977200000008</v>
          </cell>
          <cell r="DR145">
            <v>3332.9977200000008</v>
          </cell>
        </row>
        <row r="147">
          <cell r="T147">
            <v>0</v>
          </cell>
          <cell r="U147">
            <v>0</v>
          </cell>
          <cell r="V147">
            <v>0</v>
          </cell>
          <cell r="W147">
            <v>0</v>
          </cell>
          <cell r="X147">
            <v>0</v>
          </cell>
          <cell r="Y147">
            <v>0</v>
          </cell>
          <cell r="Z147">
            <v>0</v>
          </cell>
          <cell r="AA147">
            <v>0</v>
          </cell>
          <cell r="AB147">
            <v>0</v>
          </cell>
          <cell r="AC147">
            <v>0</v>
          </cell>
          <cell r="AD147">
            <v>0</v>
          </cell>
          <cell r="AE147">
            <v>0</v>
          </cell>
          <cell r="AF147">
            <v>0</v>
          </cell>
          <cell r="AI147">
            <v>0</v>
          </cell>
          <cell r="AJ147">
            <v>0</v>
          </cell>
          <cell r="AK147">
            <v>0</v>
          </cell>
          <cell r="AL147">
            <v>0</v>
          </cell>
          <cell r="AM147">
            <v>0</v>
          </cell>
          <cell r="AN147">
            <v>0</v>
          </cell>
          <cell r="AO147">
            <v>0</v>
          </cell>
          <cell r="AP147">
            <v>0</v>
          </cell>
          <cell r="AQ147">
            <v>0</v>
          </cell>
          <cell r="AR147">
            <v>0</v>
          </cell>
          <cell r="AS147">
            <v>0</v>
          </cell>
          <cell r="AT147">
            <v>0</v>
          </cell>
          <cell r="AU147">
            <v>0</v>
          </cell>
          <cell r="AX147">
            <v>0</v>
          </cell>
          <cell r="AY147">
            <v>0</v>
          </cell>
          <cell r="AZ147">
            <v>0</v>
          </cell>
          <cell r="BA147">
            <v>0</v>
          </cell>
          <cell r="BB147">
            <v>0</v>
          </cell>
          <cell r="BC147">
            <v>0</v>
          </cell>
          <cell r="BD147">
            <v>0</v>
          </cell>
          <cell r="BE147">
            <v>0</v>
          </cell>
          <cell r="BF147">
            <v>0</v>
          </cell>
          <cell r="BG147">
            <v>0</v>
          </cell>
          <cell r="BH147">
            <v>0</v>
          </cell>
          <cell r="BI147">
            <v>0</v>
          </cell>
          <cell r="BJ147">
            <v>0</v>
          </cell>
          <cell r="BM147">
            <v>0</v>
          </cell>
          <cell r="BN147">
            <v>0</v>
          </cell>
          <cell r="BO147">
            <v>0</v>
          </cell>
          <cell r="BP147">
            <v>0</v>
          </cell>
          <cell r="BQ147">
            <v>0</v>
          </cell>
          <cell r="BR147">
            <v>0</v>
          </cell>
          <cell r="BS147">
            <v>0</v>
          </cell>
          <cell r="BT147">
            <v>0</v>
          </cell>
          <cell r="BU147">
            <v>0</v>
          </cell>
          <cell r="BV147">
            <v>0</v>
          </cell>
          <cell r="BW147">
            <v>0</v>
          </cell>
          <cell r="BX147">
            <v>0</v>
          </cell>
          <cell r="BY147">
            <v>0</v>
          </cell>
          <cell r="CB147">
            <v>0</v>
          </cell>
          <cell r="CC147">
            <v>0</v>
          </cell>
          <cell r="CD147">
            <v>0</v>
          </cell>
          <cell r="CE147">
            <v>0</v>
          </cell>
          <cell r="CF147">
            <v>0</v>
          </cell>
          <cell r="CG147">
            <v>0</v>
          </cell>
          <cell r="CH147">
            <v>0</v>
          </cell>
          <cell r="CI147">
            <v>0</v>
          </cell>
          <cell r="CJ147">
            <v>0</v>
          </cell>
          <cell r="CK147">
            <v>0</v>
          </cell>
          <cell r="CL147">
            <v>0</v>
          </cell>
          <cell r="CM147">
            <v>0</v>
          </cell>
          <cell r="CN147">
            <v>0</v>
          </cell>
          <cell r="CQ147">
            <v>0</v>
          </cell>
          <cell r="CR147">
            <v>0</v>
          </cell>
          <cell r="CS147">
            <v>0</v>
          </cell>
          <cell r="CT147">
            <v>0</v>
          </cell>
          <cell r="CU147">
            <v>0</v>
          </cell>
          <cell r="CV147">
            <v>0</v>
          </cell>
          <cell r="CW147">
            <v>0</v>
          </cell>
          <cell r="CX147">
            <v>0</v>
          </cell>
          <cell r="CY147">
            <v>0</v>
          </cell>
          <cell r="CZ147">
            <v>0</v>
          </cell>
          <cell r="DA147">
            <v>0</v>
          </cell>
          <cell r="DB147">
            <v>0</v>
          </cell>
          <cell r="DC147">
            <v>0</v>
          </cell>
          <cell r="DF147">
            <v>0</v>
          </cell>
          <cell r="DG147">
            <v>0</v>
          </cell>
          <cell r="DH147">
            <v>0</v>
          </cell>
          <cell r="DI147">
            <v>0</v>
          </cell>
          <cell r="DJ147">
            <v>0</v>
          </cell>
          <cell r="DK147">
            <v>0</v>
          </cell>
          <cell r="DL147">
            <v>0</v>
          </cell>
          <cell r="DM147">
            <v>0</v>
          </cell>
          <cell r="DN147">
            <v>0</v>
          </cell>
          <cell r="DO147">
            <v>0</v>
          </cell>
          <cell r="DP147">
            <v>0</v>
          </cell>
          <cell r="DQ147">
            <v>0</v>
          </cell>
          <cell r="DR147">
            <v>0</v>
          </cell>
        </row>
        <row r="148">
          <cell r="T148">
            <v>-1179.6336699999956</v>
          </cell>
          <cell r="U148">
            <v>-7538.000589999996</v>
          </cell>
          <cell r="V148">
            <v>-11918.787799999998</v>
          </cell>
          <cell r="W148">
            <v>-22580.576639999988</v>
          </cell>
          <cell r="X148">
            <v>-18688.158299999985</v>
          </cell>
          <cell r="Y148">
            <v>-19548.071289999985</v>
          </cell>
          <cell r="Z148">
            <v>-31654.147209999985</v>
          </cell>
          <cell r="AA148">
            <v>-45115.210959999982</v>
          </cell>
          <cell r="AB148">
            <v>-45726.830789999993</v>
          </cell>
          <cell r="AC148">
            <v>-48553.275299999994</v>
          </cell>
          <cell r="AD148">
            <v>-41386.420879999998</v>
          </cell>
          <cell r="AE148">
            <v>-50053.120820000004</v>
          </cell>
          <cell r="AF148">
            <v>-41389.110020000007</v>
          </cell>
          <cell r="AI148">
            <v>647.53143000000034</v>
          </cell>
          <cell r="AJ148">
            <v>693.4066700000003</v>
          </cell>
          <cell r="AK148">
            <v>1099.0960100000004</v>
          </cell>
          <cell r="AL148">
            <v>1372.9409900000005</v>
          </cell>
          <cell r="AM148">
            <v>1212.3526900000006</v>
          </cell>
          <cell r="AN148">
            <v>1564.8287100000007</v>
          </cell>
          <cell r="AO148">
            <v>1887.9003600000005</v>
          </cell>
          <cell r="AP148">
            <v>1973.5008700000005</v>
          </cell>
          <cell r="AQ148">
            <v>2342.9716400000007</v>
          </cell>
          <cell r="AR148">
            <v>3093.3621200000007</v>
          </cell>
          <cell r="AS148">
            <v>3529.4828200000006</v>
          </cell>
          <cell r="AT148">
            <v>4000.6416700000009</v>
          </cell>
          <cell r="AU148">
            <v>3798.0417700000007</v>
          </cell>
          <cell r="AX148">
            <v>1495.1046699999997</v>
          </cell>
          <cell r="AY148">
            <v>2155.3394200000002</v>
          </cell>
          <cell r="AZ148">
            <v>2022.7527800000003</v>
          </cell>
          <cell r="BA148">
            <v>3259.8877499999999</v>
          </cell>
          <cell r="BB148">
            <v>3168.66338</v>
          </cell>
          <cell r="BC148">
            <v>3197.4867700000004</v>
          </cell>
          <cell r="BD148">
            <v>4133.8496700000005</v>
          </cell>
          <cell r="BE148">
            <v>4806.6261600000007</v>
          </cell>
          <cell r="BF148">
            <v>5530.8821500000004</v>
          </cell>
          <cell r="BG148">
            <v>6893.4661599999999</v>
          </cell>
          <cell r="BH148">
            <v>7005.1221800000003</v>
          </cell>
          <cell r="BI148">
            <v>9153.5856000000003</v>
          </cell>
          <cell r="BJ148">
            <v>6157.7885800000013</v>
          </cell>
          <cell r="BM148">
            <v>-88.460439999999963</v>
          </cell>
          <cell r="BN148">
            <v>-285.42452000000003</v>
          </cell>
          <cell r="BO148">
            <v>-310.61928</v>
          </cell>
          <cell r="BP148">
            <v>-441.07414</v>
          </cell>
          <cell r="BQ148">
            <v>190.68432000000035</v>
          </cell>
          <cell r="BR148">
            <v>-262.25963999999959</v>
          </cell>
          <cell r="BS148">
            <v>109.11601000000138</v>
          </cell>
          <cell r="BT148">
            <v>-113.1482699999986</v>
          </cell>
          <cell r="BU148">
            <v>364.85783000000072</v>
          </cell>
          <cell r="BV148">
            <v>1293.7729700000027</v>
          </cell>
          <cell r="BW148">
            <v>1087.8854200000028</v>
          </cell>
          <cell r="BX148">
            <v>922.47373000000232</v>
          </cell>
          <cell r="BY148">
            <v>-1875.4264699999976</v>
          </cell>
          <cell r="CB148">
            <v>168.67959999999974</v>
          </cell>
          <cell r="CC148">
            <v>1264.6072599999998</v>
          </cell>
          <cell r="CD148">
            <v>1906.2386599999995</v>
          </cell>
          <cell r="CE148">
            <v>1612.4564899999996</v>
          </cell>
          <cell r="CF148">
            <v>1143.8372999999997</v>
          </cell>
          <cell r="CG148">
            <v>1437.4452899999997</v>
          </cell>
          <cell r="CH148">
            <v>2028.8079799999994</v>
          </cell>
          <cell r="CI148">
            <v>1845.6558099999997</v>
          </cell>
          <cell r="CJ148">
            <v>1673.7441299999996</v>
          </cell>
          <cell r="CK148">
            <v>2730.4105799999998</v>
          </cell>
          <cell r="CL148">
            <v>-1312.9608900000003</v>
          </cell>
          <cell r="CM148">
            <v>-826.04012000000012</v>
          </cell>
          <cell r="CN148">
            <v>2882.8161099999993</v>
          </cell>
          <cell r="CQ148">
            <v>0</v>
          </cell>
          <cell r="CR148">
            <v>0</v>
          </cell>
          <cell r="CS148">
            <v>0</v>
          </cell>
          <cell r="CT148">
            <v>0</v>
          </cell>
          <cell r="CU148">
            <v>-169.44513000000001</v>
          </cell>
          <cell r="CV148">
            <v>-403.44513000000001</v>
          </cell>
          <cell r="CW148">
            <v>-622.10973000000001</v>
          </cell>
          <cell r="CX148">
            <v>741.56844999999987</v>
          </cell>
          <cell r="CY148">
            <v>604.48320999999987</v>
          </cell>
          <cell r="CZ148">
            <v>-39.782870000000116</v>
          </cell>
          <cell r="DA148">
            <v>-3779.06691</v>
          </cell>
          <cell r="DB148">
            <v>-3779.06691</v>
          </cell>
          <cell r="DC148">
            <v>-3611.7407800000001</v>
          </cell>
          <cell r="DF148">
            <v>-23</v>
          </cell>
          <cell r="DG148">
            <v>786.35020000000031</v>
          </cell>
          <cell r="DH148">
            <v>755.22671000000037</v>
          </cell>
          <cell r="DI148">
            <v>1369.1878700000004</v>
          </cell>
          <cell r="DJ148">
            <v>1525.3043700000003</v>
          </cell>
          <cell r="DK148">
            <v>1141.2742400000002</v>
          </cell>
          <cell r="DL148">
            <v>2651.4159999999997</v>
          </cell>
          <cell r="DM148">
            <v>2685.9569799999999</v>
          </cell>
          <cell r="DN148">
            <v>2565.7267000000002</v>
          </cell>
          <cell r="DO148">
            <v>3019.5764600000007</v>
          </cell>
          <cell r="DP148">
            <v>2965.3005600000006</v>
          </cell>
          <cell r="DQ148">
            <v>2891.9977200000008</v>
          </cell>
          <cell r="DR148">
            <v>3332.9977200000008</v>
          </cell>
        </row>
      </sheetData>
      <sheetData sheetId="14" refreshError="1">
        <row r="10">
          <cell r="T10" t="str">
            <v>P1</v>
          </cell>
          <cell r="U10" t="str">
            <v>P2</v>
          </cell>
          <cell r="V10" t="str">
            <v>P3</v>
          </cell>
          <cell r="W10" t="str">
            <v>P4</v>
          </cell>
          <cell r="X10" t="str">
            <v>P5</v>
          </cell>
          <cell r="Y10" t="str">
            <v>P6</v>
          </cell>
          <cell r="Z10" t="str">
            <v>P7</v>
          </cell>
          <cell r="AA10" t="str">
            <v>P8</v>
          </cell>
          <cell r="AB10" t="str">
            <v>P9</v>
          </cell>
          <cell r="AC10" t="str">
            <v>P10</v>
          </cell>
          <cell r="AD10" t="str">
            <v>P11</v>
          </cell>
          <cell r="AE10" t="str">
            <v>P12</v>
          </cell>
          <cell r="AF10" t="str">
            <v>P13</v>
          </cell>
          <cell r="AG10" t="str">
            <v>TOTAL</v>
          </cell>
          <cell r="AI10" t="str">
            <v>P1</v>
          </cell>
          <cell r="AJ10" t="str">
            <v>P2</v>
          </cell>
          <cell r="AK10" t="str">
            <v>P3</v>
          </cell>
          <cell r="AL10" t="str">
            <v>P4</v>
          </cell>
          <cell r="AM10" t="str">
            <v>P5</v>
          </cell>
          <cell r="AN10" t="str">
            <v>P6</v>
          </cell>
          <cell r="AO10" t="str">
            <v>P7</v>
          </cell>
          <cell r="AP10" t="str">
            <v>P8</v>
          </cell>
          <cell r="AQ10" t="str">
            <v>P9</v>
          </cell>
          <cell r="AR10" t="str">
            <v>P10</v>
          </cell>
          <cell r="AS10" t="str">
            <v>P11</v>
          </cell>
          <cell r="AT10" t="str">
            <v>P12</v>
          </cell>
          <cell r="AU10" t="str">
            <v>P13</v>
          </cell>
          <cell r="AV10" t="str">
            <v>TOTAL</v>
          </cell>
        </row>
        <row r="12">
          <cell r="AG12">
            <v>0</v>
          </cell>
          <cell r="AV12">
            <v>0</v>
          </cell>
        </row>
        <row r="15">
          <cell r="AG15">
            <v>0</v>
          </cell>
          <cell r="AV15">
            <v>0</v>
          </cell>
        </row>
        <row r="16">
          <cell r="AG16">
            <v>0</v>
          </cell>
          <cell r="AV16">
            <v>0</v>
          </cell>
        </row>
        <row r="17">
          <cell r="AG17">
            <v>0</v>
          </cell>
          <cell r="AV17">
            <v>0</v>
          </cell>
        </row>
        <row r="18">
          <cell r="AG18">
            <v>0</v>
          </cell>
          <cell r="AV18">
            <v>0</v>
          </cell>
        </row>
        <row r="19"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</row>
        <row r="20">
          <cell r="AG20">
            <v>0</v>
          </cell>
          <cell r="AV20">
            <v>0</v>
          </cell>
        </row>
        <row r="21"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</row>
        <row r="22">
          <cell r="T22">
            <v>0</v>
          </cell>
          <cell r="U22">
            <v>3099.34638</v>
          </cell>
          <cell r="V22">
            <v>1995.0094899999999</v>
          </cell>
          <cell r="W22">
            <v>6199.5576399999991</v>
          </cell>
          <cell r="X22">
            <v>5134.12878</v>
          </cell>
          <cell r="Y22">
            <v>2192.32035</v>
          </cell>
          <cell r="Z22">
            <v>3011.3319799999999</v>
          </cell>
          <cell r="AA22">
            <v>2212.7027499999999</v>
          </cell>
          <cell r="AB22">
            <v>2180.2927300000001</v>
          </cell>
          <cell r="AC22">
            <v>3200.6912299999999</v>
          </cell>
          <cell r="AD22">
            <v>1008.079</v>
          </cell>
          <cell r="AE22">
            <v>4075.3843000000002</v>
          </cell>
          <cell r="AF22">
            <v>1968.07078</v>
          </cell>
          <cell r="AG22">
            <v>36276.915410000001</v>
          </cell>
          <cell r="AV22">
            <v>0</v>
          </cell>
        </row>
        <row r="23">
          <cell r="AG23">
            <v>0</v>
          </cell>
          <cell r="AV23">
            <v>0</v>
          </cell>
        </row>
        <row r="24">
          <cell r="T24">
            <v>0</v>
          </cell>
          <cell r="U24">
            <v>3099.34638</v>
          </cell>
          <cell r="V24">
            <v>1995.0094899999999</v>
          </cell>
          <cell r="W24">
            <v>6199.5576399999991</v>
          </cell>
          <cell r="X24">
            <v>5134.12878</v>
          </cell>
          <cell r="Y24">
            <v>2192.32035</v>
          </cell>
          <cell r="Z24">
            <v>3011.3319799999999</v>
          </cell>
          <cell r="AA24">
            <v>2212.7027499999999</v>
          </cell>
          <cell r="AB24">
            <v>2180.2927300000001</v>
          </cell>
          <cell r="AC24">
            <v>3200.6912299999999</v>
          </cell>
          <cell r="AD24">
            <v>1008.079</v>
          </cell>
          <cell r="AE24">
            <v>4075.3843000000002</v>
          </cell>
          <cell r="AF24">
            <v>1968.07078</v>
          </cell>
          <cell r="AG24">
            <v>36276.915410000001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</row>
        <row r="26">
          <cell r="T26">
            <v>0</v>
          </cell>
          <cell r="U26">
            <v>2502.2215059001846</v>
          </cell>
          <cell r="V26">
            <v>1694.1173453223787</v>
          </cell>
          <cell r="W26">
            <v>4685.4206563732296</v>
          </cell>
          <cell r="X26">
            <v>4634.6599957119925</v>
          </cell>
          <cell r="Y26">
            <v>1604.6196799600052</v>
          </cell>
          <cell r="Z26">
            <v>2414.2996177392597</v>
          </cell>
          <cell r="AA26">
            <v>2054.4722283541541</v>
          </cell>
          <cell r="AB26">
            <v>1859.0912889510225</v>
          </cell>
          <cell r="AC26">
            <v>2544.2081888171419</v>
          </cell>
          <cell r="AD26">
            <v>782.14562019383379</v>
          </cell>
          <cell r="AE26">
            <v>3622</v>
          </cell>
          <cell r="AF26">
            <v>2778</v>
          </cell>
          <cell r="AG26">
            <v>31175.256127323202</v>
          </cell>
          <cell r="AV26">
            <v>0</v>
          </cell>
        </row>
        <row r="27">
          <cell r="AG27">
            <v>0</v>
          </cell>
          <cell r="AV27">
            <v>0</v>
          </cell>
        </row>
        <row r="28">
          <cell r="AG28">
            <v>0</v>
          </cell>
          <cell r="AV28">
            <v>0</v>
          </cell>
        </row>
        <row r="29">
          <cell r="T29">
            <v>0</v>
          </cell>
          <cell r="U29">
            <v>2502.2215059001846</v>
          </cell>
          <cell r="V29">
            <v>1694.1173453223787</v>
          </cell>
          <cell r="W29">
            <v>4685.4206563732296</v>
          </cell>
          <cell r="X29">
            <v>4634.6599957119925</v>
          </cell>
          <cell r="Y29">
            <v>1604.6196799600052</v>
          </cell>
          <cell r="Z29">
            <v>2414.2996177392597</v>
          </cell>
          <cell r="AA29">
            <v>2054.4722283541541</v>
          </cell>
          <cell r="AB29">
            <v>1859.0912889510225</v>
          </cell>
          <cell r="AC29">
            <v>2544.2081888171419</v>
          </cell>
          <cell r="AD29">
            <v>782.14562019383379</v>
          </cell>
          <cell r="AE29">
            <v>3622</v>
          </cell>
          <cell r="AF29">
            <v>2778</v>
          </cell>
          <cell r="AG29">
            <v>31175.256127323202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</row>
        <row r="30">
          <cell r="AG30">
            <v>0</v>
          </cell>
          <cell r="AV30">
            <v>0</v>
          </cell>
        </row>
        <row r="31">
          <cell r="AG31">
            <v>0</v>
          </cell>
          <cell r="AV31">
            <v>0</v>
          </cell>
        </row>
        <row r="32">
          <cell r="AG32">
            <v>0</v>
          </cell>
          <cell r="AV32">
            <v>0</v>
          </cell>
        </row>
        <row r="33">
          <cell r="AG33">
            <v>0</v>
          </cell>
          <cell r="AV33">
            <v>0</v>
          </cell>
        </row>
        <row r="34">
          <cell r="AG34">
            <v>0</v>
          </cell>
          <cell r="AV34">
            <v>0</v>
          </cell>
        </row>
        <row r="35"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</row>
        <row r="36">
          <cell r="AG36">
            <v>0</v>
          </cell>
          <cell r="AV36">
            <v>0</v>
          </cell>
        </row>
        <row r="37">
          <cell r="AG37">
            <v>0</v>
          </cell>
          <cell r="AV37">
            <v>0</v>
          </cell>
        </row>
        <row r="38"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</row>
        <row r="39">
          <cell r="AG39">
            <v>0</v>
          </cell>
          <cell r="AV39">
            <v>0</v>
          </cell>
        </row>
        <row r="40">
          <cell r="AG40">
            <v>0</v>
          </cell>
          <cell r="AV40">
            <v>0</v>
          </cell>
        </row>
        <row r="41">
          <cell r="AG41">
            <v>0</v>
          </cell>
          <cell r="AV41">
            <v>0</v>
          </cell>
        </row>
        <row r="42"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</row>
        <row r="43">
          <cell r="AG43">
            <v>0</v>
          </cell>
          <cell r="AV43">
            <v>0</v>
          </cell>
        </row>
        <row r="44">
          <cell r="AG44">
            <v>0</v>
          </cell>
          <cell r="AV44">
            <v>0</v>
          </cell>
        </row>
        <row r="45">
          <cell r="AG45">
            <v>0</v>
          </cell>
          <cell r="AV45">
            <v>0</v>
          </cell>
        </row>
        <row r="46">
          <cell r="AG46">
            <v>0</v>
          </cell>
          <cell r="AV46">
            <v>0</v>
          </cell>
        </row>
        <row r="47"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</row>
        <row r="48">
          <cell r="AG48">
            <v>0</v>
          </cell>
          <cell r="AV48">
            <v>0</v>
          </cell>
        </row>
        <row r="49">
          <cell r="T49">
            <v>-334</v>
          </cell>
          <cell r="U49">
            <v>-482</v>
          </cell>
          <cell r="V49">
            <v>-461</v>
          </cell>
          <cell r="W49">
            <v>-576</v>
          </cell>
          <cell r="X49">
            <v>-80</v>
          </cell>
          <cell r="Y49">
            <v>-606</v>
          </cell>
          <cell r="Z49">
            <v>-267</v>
          </cell>
          <cell r="AA49">
            <v>-171</v>
          </cell>
          <cell r="AB49">
            <v>105</v>
          </cell>
          <cell r="AC49">
            <v>-157</v>
          </cell>
          <cell r="AD49">
            <v>-21</v>
          </cell>
          <cell r="AE49">
            <v>-371</v>
          </cell>
          <cell r="AF49">
            <v>0</v>
          </cell>
          <cell r="AG49">
            <v>-3421</v>
          </cell>
          <cell r="AV49">
            <v>0</v>
          </cell>
        </row>
        <row r="50">
          <cell r="T50">
            <v>0</v>
          </cell>
          <cell r="U50">
            <v>2502.2215059001846</v>
          </cell>
          <cell r="V50">
            <v>1694.1173453223787</v>
          </cell>
          <cell r="W50">
            <v>4685.4206563732296</v>
          </cell>
          <cell r="X50">
            <v>4634.6599957119925</v>
          </cell>
          <cell r="Y50">
            <v>1604.6196799600052</v>
          </cell>
          <cell r="Z50">
            <v>2414.2996177392597</v>
          </cell>
          <cell r="AA50">
            <v>2054.4722283541541</v>
          </cell>
          <cell r="AB50">
            <v>1859.0912889510225</v>
          </cell>
          <cell r="AC50">
            <v>2544.2081888171419</v>
          </cell>
          <cell r="AD50">
            <v>782.14562019383379</v>
          </cell>
          <cell r="AE50">
            <v>3622</v>
          </cell>
          <cell r="AF50">
            <v>2778</v>
          </cell>
          <cell r="AG50">
            <v>31175.256127323202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</row>
        <row r="51">
          <cell r="T51">
            <v>334</v>
          </cell>
          <cell r="U51">
            <v>1079.1248740998153</v>
          </cell>
          <cell r="V51">
            <v>761.89214467762122</v>
          </cell>
          <cell r="W51">
            <v>2090.1369836267695</v>
          </cell>
          <cell r="X51">
            <v>579.46878428800756</v>
          </cell>
          <cell r="Y51">
            <v>1193.7006700399947</v>
          </cell>
          <cell r="Z51">
            <v>864.03236226074023</v>
          </cell>
          <cell r="AA51">
            <v>329.23052164584578</v>
          </cell>
          <cell r="AB51">
            <v>216.20144104897759</v>
          </cell>
          <cell r="AC51">
            <v>813.48304118285796</v>
          </cell>
          <cell r="AD51">
            <v>246.93337980616616</v>
          </cell>
          <cell r="AE51">
            <v>824.38429999999971</v>
          </cell>
          <cell r="AF51">
            <v>-809.92921999999999</v>
          </cell>
          <cell r="AG51">
            <v>8522.6592826767992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</row>
        <row r="52">
          <cell r="T52" t="e">
            <v>#DIV/0!</v>
          </cell>
          <cell r="U52">
            <v>0.34817820978751507</v>
          </cell>
          <cell r="V52">
            <v>0.38189900774738733</v>
          </cell>
          <cell r="W52">
            <v>0.33714292293067055</v>
          </cell>
          <cell r="X52">
            <v>0.11286604000766953</v>
          </cell>
          <cell r="Y52">
            <v>0.54449189875010495</v>
          </cell>
          <cell r="Z52">
            <v>0.28692697052310395</v>
          </cell>
          <cell r="AA52">
            <v>0.14879112056323235</v>
          </cell>
          <cell r="AB52">
            <v>9.916165754906571E-2</v>
          </cell>
          <cell r="AC52">
            <v>0.25415854974016283</v>
          </cell>
          <cell r="AD52">
            <v>0.24495439326299445</v>
          </cell>
          <cell r="AE52">
            <v>0.20228381897628639</v>
          </cell>
          <cell r="AF52">
            <v>-0.41153459938061782</v>
          </cell>
          <cell r="AG52">
            <v>0.23493340562046422</v>
          </cell>
          <cell r="AI52" t="e">
            <v>#DIV/0!</v>
          </cell>
          <cell r="AJ52" t="e">
            <v>#DIV/0!</v>
          </cell>
          <cell r="AK52" t="e">
            <v>#DIV/0!</v>
          </cell>
          <cell r="AL52" t="e">
            <v>#DIV/0!</v>
          </cell>
          <cell r="AM52" t="e">
            <v>#DIV/0!</v>
          </cell>
          <cell r="AN52" t="e">
            <v>#DIV/0!</v>
          </cell>
          <cell r="AO52" t="e">
            <v>#DIV/0!</v>
          </cell>
          <cell r="AP52" t="e">
            <v>#DIV/0!</v>
          </cell>
          <cell r="AQ52" t="e">
            <v>#DIV/0!</v>
          </cell>
          <cell r="AR52" t="e">
            <v>#DIV/0!</v>
          </cell>
          <cell r="AS52" t="e">
            <v>#DIV/0!</v>
          </cell>
          <cell r="AT52" t="e">
            <v>#DIV/0!</v>
          </cell>
          <cell r="AU52" t="e">
            <v>#DIV/0!</v>
          </cell>
          <cell r="AV52" t="e">
            <v>#DIV/0!</v>
          </cell>
        </row>
        <row r="54">
          <cell r="AG54">
            <v>0</v>
          </cell>
          <cell r="AV54">
            <v>0</v>
          </cell>
        </row>
        <row r="55">
          <cell r="AG55">
            <v>0</v>
          </cell>
          <cell r="AV55">
            <v>0</v>
          </cell>
        </row>
        <row r="56">
          <cell r="AG56">
            <v>0</v>
          </cell>
          <cell r="AV56">
            <v>0</v>
          </cell>
        </row>
        <row r="57">
          <cell r="AG57">
            <v>0</v>
          </cell>
          <cell r="AV57">
            <v>0</v>
          </cell>
        </row>
        <row r="58">
          <cell r="AG58">
            <v>0</v>
          </cell>
          <cell r="AV58">
            <v>0</v>
          </cell>
        </row>
        <row r="59">
          <cell r="AG59">
            <v>0</v>
          </cell>
          <cell r="AV59">
            <v>0</v>
          </cell>
        </row>
        <row r="60">
          <cell r="AG60">
            <v>0</v>
          </cell>
          <cell r="AV60">
            <v>0</v>
          </cell>
        </row>
        <row r="61">
          <cell r="AG61">
            <v>0</v>
          </cell>
          <cell r="AV61">
            <v>0</v>
          </cell>
        </row>
        <row r="62">
          <cell r="AG62">
            <v>0</v>
          </cell>
          <cell r="AV62">
            <v>0</v>
          </cell>
        </row>
        <row r="63">
          <cell r="AG63">
            <v>0</v>
          </cell>
          <cell r="AV63">
            <v>0</v>
          </cell>
        </row>
        <row r="64">
          <cell r="AG64">
            <v>0</v>
          </cell>
          <cell r="AV64">
            <v>0</v>
          </cell>
        </row>
        <row r="65">
          <cell r="T65">
            <v>334</v>
          </cell>
          <cell r="U65">
            <v>1079.1248740998153</v>
          </cell>
          <cell r="V65">
            <v>761.89214467762122</v>
          </cell>
          <cell r="W65">
            <v>2090.1369836267695</v>
          </cell>
          <cell r="X65">
            <v>579.46878428800756</v>
          </cell>
          <cell r="Y65">
            <v>1193.7006700399947</v>
          </cell>
          <cell r="Z65">
            <v>864.03236226074023</v>
          </cell>
          <cell r="AA65">
            <v>329.23052164584578</v>
          </cell>
          <cell r="AB65">
            <v>216.20144104897759</v>
          </cell>
          <cell r="AC65">
            <v>813.48304118285796</v>
          </cell>
          <cell r="AD65">
            <v>246.93337980616616</v>
          </cell>
          <cell r="AE65">
            <v>824.38429999999971</v>
          </cell>
          <cell r="AF65">
            <v>-809.92921999999999</v>
          </cell>
          <cell r="AG65">
            <v>8522.6592826767992</v>
          </cell>
          <cell r="AI65">
            <v>0</v>
          </cell>
          <cell r="AJ65">
            <v>0</v>
          </cell>
          <cell r="AK65">
            <v>0</v>
          </cell>
          <cell r="AL65">
            <v>0</v>
          </cell>
          <cell r="AM65">
            <v>0</v>
          </cell>
          <cell r="AN65">
            <v>0</v>
          </cell>
          <cell r="AO65">
            <v>0</v>
          </cell>
          <cell r="AP65">
            <v>0</v>
          </cell>
          <cell r="AQ65">
            <v>0</v>
          </cell>
          <cell r="AR65">
            <v>0</v>
          </cell>
          <cell r="AS65">
            <v>0</v>
          </cell>
          <cell r="AT65">
            <v>0</v>
          </cell>
          <cell r="AU65">
            <v>0</v>
          </cell>
          <cell r="AV65">
            <v>0</v>
          </cell>
        </row>
        <row r="66">
          <cell r="T66" t="e">
            <v>#DIV/0!</v>
          </cell>
          <cell r="U66">
            <v>0.34817820978751507</v>
          </cell>
          <cell r="V66">
            <v>0.38189900774738733</v>
          </cell>
          <cell r="W66">
            <v>0.33714292293067055</v>
          </cell>
          <cell r="X66">
            <v>0.11286604000766953</v>
          </cell>
          <cell r="Y66">
            <v>0.54449189875010495</v>
          </cell>
          <cell r="Z66">
            <v>0.28692697052310395</v>
          </cell>
          <cell r="AA66">
            <v>0.14879112056323235</v>
          </cell>
          <cell r="AB66">
            <v>9.916165754906571E-2</v>
          </cell>
          <cell r="AC66">
            <v>0.25415854974016283</v>
          </cell>
          <cell r="AD66">
            <v>0.24495439326299445</v>
          </cell>
          <cell r="AE66">
            <v>0.20228381897628639</v>
          </cell>
          <cell r="AF66">
            <v>-0.41153459938061782</v>
          </cell>
          <cell r="AG66">
            <v>0.23493340562046422</v>
          </cell>
          <cell r="AI66" t="e">
            <v>#DIV/0!</v>
          </cell>
          <cell r="AJ66" t="e">
            <v>#DIV/0!</v>
          </cell>
          <cell r="AK66" t="e">
            <v>#DIV/0!</v>
          </cell>
          <cell r="AL66" t="e">
            <v>#DIV/0!</v>
          </cell>
          <cell r="AM66" t="e">
            <v>#DIV/0!</v>
          </cell>
          <cell r="AN66" t="e">
            <v>#DIV/0!</v>
          </cell>
          <cell r="AO66" t="e">
            <v>#DIV/0!</v>
          </cell>
          <cell r="AP66" t="e">
            <v>#DIV/0!</v>
          </cell>
          <cell r="AQ66" t="e">
            <v>#DIV/0!</v>
          </cell>
          <cell r="AR66" t="e">
            <v>#DIV/0!</v>
          </cell>
          <cell r="AS66" t="e">
            <v>#DIV/0!</v>
          </cell>
          <cell r="AT66" t="e">
            <v>#DIV/0!</v>
          </cell>
          <cell r="AU66" t="e">
            <v>#DIV/0!</v>
          </cell>
          <cell r="AV66" t="e">
            <v>#DIV/0!</v>
          </cell>
        </row>
        <row r="68">
          <cell r="AG68">
            <v>0</v>
          </cell>
          <cell r="AV68">
            <v>0</v>
          </cell>
        </row>
        <row r="69">
          <cell r="AG69">
            <v>0</v>
          </cell>
          <cell r="AV69">
            <v>0</v>
          </cell>
        </row>
        <row r="70">
          <cell r="AG70">
            <v>0</v>
          </cell>
          <cell r="AV70">
            <v>0</v>
          </cell>
        </row>
        <row r="71">
          <cell r="T71">
            <v>334</v>
          </cell>
          <cell r="U71">
            <v>1079.1248740998153</v>
          </cell>
          <cell r="V71">
            <v>761.89214467762122</v>
          </cell>
          <cell r="W71">
            <v>2090.1369836267695</v>
          </cell>
          <cell r="X71">
            <v>579.46878428800756</v>
          </cell>
          <cell r="Y71">
            <v>1193.7006700399947</v>
          </cell>
          <cell r="Z71">
            <v>864.03236226074023</v>
          </cell>
          <cell r="AA71">
            <v>329.23052164584578</v>
          </cell>
          <cell r="AB71">
            <v>216.20144104897759</v>
          </cell>
          <cell r="AC71">
            <v>813.48304118285796</v>
          </cell>
          <cell r="AD71">
            <v>246.93337980616616</v>
          </cell>
          <cell r="AE71">
            <v>824.38429999999971</v>
          </cell>
          <cell r="AF71">
            <v>-809.92921999999999</v>
          </cell>
          <cell r="AG71">
            <v>8522.6592826767992</v>
          </cell>
          <cell r="AI71">
            <v>0</v>
          </cell>
          <cell r="AJ71">
            <v>0</v>
          </cell>
          <cell r="AK71">
            <v>0</v>
          </cell>
          <cell r="AL71">
            <v>0</v>
          </cell>
          <cell r="AM71">
            <v>0</v>
          </cell>
          <cell r="AN71">
            <v>0</v>
          </cell>
          <cell r="AO71">
            <v>0</v>
          </cell>
          <cell r="AP71">
            <v>0</v>
          </cell>
          <cell r="AQ71">
            <v>0</v>
          </cell>
          <cell r="AR71">
            <v>0</v>
          </cell>
          <cell r="AS71">
            <v>0</v>
          </cell>
          <cell r="AT71">
            <v>0</v>
          </cell>
          <cell r="AU71">
            <v>0</v>
          </cell>
          <cell r="AV71">
            <v>0</v>
          </cell>
        </row>
        <row r="73"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  <cell r="Y73">
            <v>0</v>
          </cell>
          <cell r="Z73">
            <v>0</v>
          </cell>
          <cell r="AA73">
            <v>0</v>
          </cell>
          <cell r="AB73">
            <v>0</v>
          </cell>
          <cell r="AC73">
            <v>0</v>
          </cell>
          <cell r="AD73">
            <v>0</v>
          </cell>
          <cell r="AE73">
            <v>0</v>
          </cell>
          <cell r="AF73">
            <v>0</v>
          </cell>
          <cell r="AG73">
            <v>0</v>
          </cell>
          <cell r="AI73">
            <v>0</v>
          </cell>
          <cell r="AJ73">
            <v>0</v>
          </cell>
          <cell r="AK73">
            <v>0</v>
          </cell>
          <cell r="AL73">
            <v>0</v>
          </cell>
          <cell r="AM73">
            <v>0</v>
          </cell>
          <cell r="AN73">
            <v>0</v>
          </cell>
          <cell r="AO73">
            <v>0</v>
          </cell>
          <cell r="AP73">
            <v>0</v>
          </cell>
          <cell r="AQ73">
            <v>0</v>
          </cell>
          <cell r="AR73">
            <v>0</v>
          </cell>
          <cell r="AS73">
            <v>0</v>
          </cell>
          <cell r="AT73">
            <v>0</v>
          </cell>
          <cell r="AU73">
            <v>0</v>
          </cell>
          <cell r="AV73">
            <v>0</v>
          </cell>
        </row>
        <row r="74">
          <cell r="T74">
            <v>334</v>
          </cell>
          <cell r="U74">
            <v>1079.1248740998153</v>
          </cell>
          <cell r="V74">
            <v>761.89214467762122</v>
          </cell>
          <cell r="W74">
            <v>2090.1369836267695</v>
          </cell>
          <cell r="X74">
            <v>579.46878428800756</v>
          </cell>
          <cell r="Y74">
            <v>1193.7006700399947</v>
          </cell>
          <cell r="Z74">
            <v>864.03236226074023</v>
          </cell>
          <cell r="AA74">
            <v>329.23052164584578</v>
          </cell>
          <cell r="AB74">
            <v>216.20144104897759</v>
          </cell>
          <cell r="AC74">
            <v>813.48304118285796</v>
          </cell>
          <cell r="AD74">
            <v>246.93337980616616</v>
          </cell>
          <cell r="AE74">
            <v>824.38429999999971</v>
          </cell>
          <cell r="AF74">
            <v>-809.92921999999999</v>
          </cell>
          <cell r="AG74">
            <v>8522.6592826767992</v>
          </cell>
          <cell r="AI74">
            <v>0</v>
          </cell>
          <cell r="AJ74">
            <v>0</v>
          </cell>
          <cell r="AK74">
            <v>0</v>
          </cell>
          <cell r="AL74">
            <v>0</v>
          </cell>
          <cell r="AM74">
            <v>0</v>
          </cell>
          <cell r="AN74">
            <v>0</v>
          </cell>
          <cell r="AO74">
            <v>0</v>
          </cell>
          <cell r="AP74">
            <v>0</v>
          </cell>
          <cell r="AQ74">
            <v>0</v>
          </cell>
          <cell r="AR74">
            <v>0</v>
          </cell>
          <cell r="AS74">
            <v>0</v>
          </cell>
          <cell r="AT74">
            <v>0</v>
          </cell>
          <cell r="AU74">
            <v>0</v>
          </cell>
          <cell r="AV74">
            <v>0</v>
          </cell>
        </row>
        <row r="76"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  <cell r="Y76">
            <v>0</v>
          </cell>
          <cell r="Z76">
            <v>0</v>
          </cell>
          <cell r="AA76">
            <v>0</v>
          </cell>
          <cell r="AB76">
            <v>0</v>
          </cell>
          <cell r="AC76">
            <v>0</v>
          </cell>
          <cell r="AD76">
            <v>0</v>
          </cell>
          <cell r="AE76">
            <v>0</v>
          </cell>
          <cell r="AF76">
            <v>0</v>
          </cell>
          <cell r="AG76">
            <v>0</v>
          </cell>
          <cell r="AI76">
            <v>0</v>
          </cell>
          <cell r="AJ76">
            <v>0</v>
          </cell>
          <cell r="AK76">
            <v>0</v>
          </cell>
          <cell r="AL76">
            <v>0</v>
          </cell>
          <cell r="AM76">
            <v>0</v>
          </cell>
          <cell r="AN76">
            <v>0</v>
          </cell>
          <cell r="AO76">
            <v>0</v>
          </cell>
          <cell r="AP76">
            <v>0</v>
          </cell>
          <cell r="AQ76">
            <v>0</v>
          </cell>
          <cell r="AR76">
            <v>0</v>
          </cell>
          <cell r="AS76">
            <v>0</v>
          </cell>
          <cell r="AT76">
            <v>0</v>
          </cell>
          <cell r="AU76">
            <v>0</v>
          </cell>
          <cell r="AV76">
            <v>0</v>
          </cell>
        </row>
        <row r="77">
          <cell r="T77">
            <v>334</v>
          </cell>
          <cell r="U77">
            <v>1079.1248740998153</v>
          </cell>
          <cell r="V77">
            <v>761.89214467762122</v>
          </cell>
          <cell r="W77">
            <v>2090.1369836267695</v>
          </cell>
          <cell r="X77">
            <v>579.46878428800756</v>
          </cell>
          <cell r="Y77">
            <v>1193.7006700399947</v>
          </cell>
          <cell r="Z77">
            <v>864.03236226074023</v>
          </cell>
          <cell r="AA77">
            <v>329.23052164584578</v>
          </cell>
          <cell r="AB77">
            <v>216.20144104897759</v>
          </cell>
          <cell r="AC77">
            <v>813.48304118285796</v>
          </cell>
          <cell r="AD77">
            <v>246.93337980616616</v>
          </cell>
          <cell r="AE77">
            <v>824.38429999999971</v>
          </cell>
          <cell r="AF77">
            <v>-809.92921999999999</v>
          </cell>
          <cell r="AG77">
            <v>8522.6592826767992</v>
          </cell>
          <cell r="AI77">
            <v>0</v>
          </cell>
          <cell r="AJ77">
            <v>0</v>
          </cell>
          <cell r="AK77">
            <v>0</v>
          </cell>
          <cell r="AL77">
            <v>0</v>
          </cell>
          <cell r="AM77">
            <v>0</v>
          </cell>
          <cell r="AN77">
            <v>0</v>
          </cell>
          <cell r="AO77">
            <v>0</v>
          </cell>
          <cell r="AP77">
            <v>0</v>
          </cell>
          <cell r="AQ77">
            <v>0</v>
          </cell>
          <cell r="AR77">
            <v>0</v>
          </cell>
          <cell r="AS77">
            <v>0</v>
          </cell>
          <cell r="AT77">
            <v>0</v>
          </cell>
          <cell r="AU77">
            <v>0</v>
          </cell>
          <cell r="AV77">
            <v>0</v>
          </cell>
        </row>
        <row r="81">
          <cell r="T81" t="str">
            <v>P1</v>
          </cell>
          <cell r="U81" t="str">
            <v>P2</v>
          </cell>
          <cell r="V81" t="str">
            <v>P3</v>
          </cell>
          <cell r="W81" t="str">
            <v>P4</v>
          </cell>
          <cell r="X81" t="str">
            <v>P5</v>
          </cell>
          <cell r="Y81" t="str">
            <v>P6</v>
          </cell>
          <cell r="Z81" t="str">
            <v>P7</v>
          </cell>
          <cell r="AA81" t="str">
            <v>P8</v>
          </cell>
          <cell r="AB81" t="str">
            <v>P9</v>
          </cell>
          <cell r="AC81" t="str">
            <v>P10</v>
          </cell>
          <cell r="AD81" t="str">
            <v>P11</v>
          </cell>
          <cell r="AE81" t="str">
            <v>P12</v>
          </cell>
          <cell r="AF81" t="str">
            <v>P13</v>
          </cell>
          <cell r="AI81" t="str">
            <v>P1</v>
          </cell>
          <cell r="AJ81" t="str">
            <v>P2</v>
          </cell>
          <cell r="AK81" t="str">
            <v>P3</v>
          </cell>
          <cell r="AL81" t="str">
            <v>P4</v>
          </cell>
          <cell r="AM81" t="str">
            <v>P5</v>
          </cell>
          <cell r="AN81" t="str">
            <v>P6</v>
          </cell>
          <cell r="AO81" t="str">
            <v>P7</v>
          </cell>
          <cell r="AP81" t="str">
            <v>P8</v>
          </cell>
          <cell r="AQ81" t="str">
            <v>P9</v>
          </cell>
          <cell r="AR81" t="str">
            <v>P10</v>
          </cell>
          <cell r="AS81" t="str">
            <v>P11</v>
          </cell>
          <cell r="AT81" t="str">
            <v>P12</v>
          </cell>
          <cell r="AU81" t="str">
            <v>P13</v>
          </cell>
        </row>
        <row r="83">
          <cell r="T83">
            <v>0</v>
          </cell>
          <cell r="U83">
            <v>0</v>
          </cell>
          <cell r="V83">
            <v>0</v>
          </cell>
          <cell r="W83">
            <v>0</v>
          </cell>
          <cell r="X83">
            <v>0</v>
          </cell>
          <cell r="Y83">
            <v>0</v>
          </cell>
          <cell r="Z83">
            <v>0</v>
          </cell>
          <cell r="AA83">
            <v>0</v>
          </cell>
          <cell r="AB83">
            <v>0</v>
          </cell>
          <cell r="AC83">
            <v>0</v>
          </cell>
          <cell r="AD83">
            <v>0</v>
          </cell>
          <cell r="AE83">
            <v>0</v>
          </cell>
          <cell r="AF83">
            <v>0</v>
          </cell>
          <cell r="AI83">
            <v>0</v>
          </cell>
          <cell r="AJ83">
            <v>0</v>
          </cell>
          <cell r="AK83">
            <v>0</v>
          </cell>
          <cell r="AL83">
            <v>0</v>
          </cell>
          <cell r="AM83">
            <v>0</v>
          </cell>
          <cell r="AN83">
            <v>0</v>
          </cell>
          <cell r="AO83">
            <v>0</v>
          </cell>
          <cell r="AP83">
            <v>0</v>
          </cell>
          <cell r="AQ83">
            <v>0</v>
          </cell>
          <cell r="AR83">
            <v>0</v>
          </cell>
          <cell r="AS83">
            <v>0</v>
          </cell>
          <cell r="AT83">
            <v>0</v>
          </cell>
          <cell r="AU83">
            <v>0</v>
          </cell>
        </row>
        <row r="86">
          <cell r="T86">
            <v>0</v>
          </cell>
          <cell r="U86">
            <v>0</v>
          </cell>
          <cell r="V86">
            <v>0</v>
          </cell>
          <cell r="W86">
            <v>0</v>
          </cell>
          <cell r="X86">
            <v>0</v>
          </cell>
          <cell r="Y86">
            <v>0</v>
          </cell>
          <cell r="Z86">
            <v>0</v>
          </cell>
          <cell r="AA86">
            <v>0</v>
          </cell>
          <cell r="AB86">
            <v>0</v>
          </cell>
          <cell r="AC86">
            <v>0</v>
          </cell>
          <cell r="AD86">
            <v>0</v>
          </cell>
          <cell r="AE86">
            <v>0</v>
          </cell>
          <cell r="AF86">
            <v>0</v>
          </cell>
          <cell r="AI86">
            <v>0</v>
          </cell>
          <cell r="AJ86">
            <v>0</v>
          </cell>
          <cell r="AK86">
            <v>0</v>
          </cell>
          <cell r="AL86">
            <v>0</v>
          </cell>
          <cell r="AM86">
            <v>0</v>
          </cell>
          <cell r="AN86">
            <v>0</v>
          </cell>
          <cell r="AO86">
            <v>0</v>
          </cell>
          <cell r="AP86">
            <v>0</v>
          </cell>
          <cell r="AQ86">
            <v>0</v>
          </cell>
          <cell r="AR86">
            <v>0</v>
          </cell>
          <cell r="AS86">
            <v>0</v>
          </cell>
          <cell r="AT86">
            <v>0</v>
          </cell>
          <cell r="AU86">
            <v>0</v>
          </cell>
        </row>
        <row r="87">
          <cell r="T87">
            <v>0</v>
          </cell>
          <cell r="U87">
            <v>0</v>
          </cell>
          <cell r="V87">
            <v>0</v>
          </cell>
          <cell r="W87">
            <v>0</v>
          </cell>
          <cell r="X87">
            <v>0</v>
          </cell>
          <cell r="Y87">
            <v>0</v>
          </cell>
          <cell r="Z87">
            <v>0</v>
          </cell>
          <cell r="AA87">
            <v>0</v>
          </cell>
          <cell r="AB87">
            <v>0</v>
          </cell>
          <cell r="AC87">
            <v>0</v>
          </cell>
          <cell r="AD87">
            <v>0</v>
          </cell>
          <cell r="AE87">
            <v>0</v>
          </cell>
          <cell r="AF87">
            <v>0</v>
          </cell>
          <cell r="AI87">
            <v>0</v>
          </cell>
          <cell r="AJ87">
            <v>0</v>
          </cell>
          <cell r="AK87">
            <v>0</v>
          </cell>
          <cell r="AL87">
            <v>0</v>
          </cell>
          <cell r="AM87">
            <v>0</v>
          </cell>
          <cell r="AN87">
            <v>0</v>
          </cell>
          <cell r="AO87">
            <v>0</v>
          </cell>
          <cell r="AP87">
            <v>0</v>
          </cell>
          <cell r="AQ87">
            <v>0</v>
          </cell>
          <cell r="AR87">
            <v>0</v>
          </cell>
          <cell r="AS87">
            <v>0</v>
          </cell>
          <cell r="AT87">
            <v>0</v>
          </cell>
          <cell r="AU87">
            <v>0</v>
          </cell>
        </row>
        <row r="88">
          <cell r="T88">
            <v>0</v>
          </cell>
          <cell r="U88">
            <v>0</v>
          </cell>
          <cell r="V88">
            <v>0</v>
          </cell>
          <cell r="W88">
            <v>0</v>
          </cell>
          <cell r="X88">
            <v>0</v>
          </cell>
          <cell r="Y88">
            <v>0</v>
          </cell>
          <cell r="Z88">
            <v>0</v>
          </cell>
          <cell r="AA88">
            <v>0</v>
          </cell>
          <cell r="AB88">
            <v>0</v>
          </cell>
          <cell r="AC88">
            <v>0</v>
          </cell>
          <cell r="AD88">
            <v>0</v>
          </cell>
          <cell r="AE88">
            <v>0</v>
          </cell>
          <cell r="AF88">
            <v>0</v>
          </cell>
          <cell r="AI88">
            <v>0</v>
          </cell>
          <cell r="AJ88">
            <v>0</v>
          </cell>
          <cell r="AK88">
            <v>0</v>
          </cell>
          <cell r="AL88">
            <v>0</v>
          </cell>
          <cell r="AM88">
            <v>0</v>
          </cell>
          <cell r="AN88">
            <v>0</v>
          </cell>
          <cell r="AO88">
            <v>0</v>
          </cell>
          <cell r="AP88">
            <v>0</v>
          </cell>
          <cell r="AQ88">
            <v>0</v>
          </cell>
          <cell r="AR88">
            <v>0</v>
          </cell>
          <cell r="AS88">
            <v>0</v>
          </cell>
          <cell r="AT88">
            <v>0</v>
          </cell>
          <cell r="AU88">
            <v>0</v>
          </cell>
        </row>
        <row r="89">
          <cell r="T89">
            <v>0</v>
          </cell>
          <cell r="U89">
            <v>0</v>
          </cell>
          <cell r="V89">
            <v>0</v>
          </cell>
          <cell r="W89">
            <v>0</v>
          </cell>
          <cell r="X89">
            <v>0</v>
          </cell>
          <cell r="Y89">
            <v>0</v>
          </cell>
          <cell r="Z89">
            <v>0</v>
          </cell>
          <cell r="AA89">
            <v>0</v>
          </cell>
          <cell r="AB89">
            <v>0</v>
          </cell>
          <cell r="AC89">
            <v>0</v>
          </cell>
          <cell r="AD89">
            <v>0</v>
          </cell>
          <cell r="AE89">
            <v>0</v>
          </cell>
          <cell r="AF89">
            <v>0</v>
          </cell>
          <cell r="AI89">
            <v>0</v>
          </cell>
          <cell r="AJ89">
            <v>0</v>
          </cell>
          <cell r="AK89">
            <v>0</v>
          </cell>
          <cell r="AL89">
            <v>0</v>
          </cell>
          <cell r="AM89">
            <v>0</v>
          </cell>
          <cell r="AN89">
            <v>0</v>
          </cell>
          <cell r="AO89">
            <v>0</v>
          </cell>
          <cell r="AP89">
            <v>0</v>
          </cell>
          <cell r="AQ89">
            <v>0</v>
          </cell>
          <cell r="AR89">
            <v>0</v>
          </cell>
          <cell r="AS89">
            <v>0</v>
          </cell>
          <cell r="AT89">
            <v>0</v>
          </cell>
          <cell r="AU89">
            <v>0</v>
          </cell>
        </row>
        <row r="90">
          <cell r="T90">
            <v>0</v>
          </cell>
          <cell r="U90">
            <v>0</v>
          </cell>
          <cell r="V90">
            <v>0</v>
          </cell>
          <cell r="W90">
            <v>0</v>
          </cell>
          <cell r="X90">
            <v>0</v>
          </cell>
          <cell r="Y90">
            <v>0</v>
          </cell>
          <cell r="Z90">
            <v>0</v>
          </cell>
          <cell r="AA90">
            <v>0</v>
          </cell>
          <cell r="AB90">
            <v>0</v>
          </cell>
          <cell r="AC90">
            <v>0</v>
          </cell>
          <cell r="AD90">
            <v>0</v>
          </cell>
          <cell r="AE90">
            <v>0</v>
          </cell>
          <cell r="AF90">
            <v>0</v>
          </cell>
          <cell r="AI90">
            <v>0</v>
          </cell>
          <cell r="AJ90">
            <v>0</v>
          </cell>
          <cell r="AK90">
            <v>0</v>
          </cell>
          <cell r="AL90">
            <v>0</v>
          </cell>
          <cell r="AM90">
            <v>0</v>
          </cell>
          <cell r="AN90">
            <v>0</v>
          </cell>
          <cell r="AO90">
            <v>0</v>
          </cell>
          <cell r="AP90">
            <v>0</v>
          </cell>
          <cell r="AQ90">
            <v>0</v>
          </cell>
          <cell r="AR90">
            <v>0</v>
          </cell>
          <cell r="AS90">
            <v>0</v>
          </cell>
          <cell r="AT90">
            <v>0</v>
          </cell>
          <cell r="AU90">
            <v>0</v>
          </cell>
        </row>
        <row r="91"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  <cell r="Y91">
            <v>0</v>
          </cell>
          <cell r="Z91">
            <v>0</v>
          </cell>
          <cell r="AA91">
            <v>0</v>
          </cell>
          <cell r="AB91">
            <v>0</v>
          </cell>
          <cell r="AC91">
            <v>0</v>
          </cell>
          <cell r="AD91">
            <v>0</v>
          </cell>
          <cell r="AE91">
            <v>0</v>
          </cell>
          <cell r="AF91">
            <v>0</v>
          </cell>
          <cell r="AI91">
            <v>0</v>
          </cell>
          <cell r="AJ91">
            <v>0</v>
          </cell>
          <cell r="AK91">
            <v>0</v>
          </cell>
          <cell r="AL91">
            <v>0</v>
          </cell>
          <cell r="AM91">
            <v>0</v>
          </cell>
          <cell r="AN91">
            <v>0</v>
          </cell>
          <cell r="AO91">
            <v>0</v>
          </cell>
          <cell r="AP91">
            <v>0</v>
          </cell>
          <cell r="AQ91">
            <v>0</v>
          </cell>
          <cell r="AR91">
            <v>0</v>
          </cell>
          <cell r="AS91">
            <v>0</v>
          </cell>
          <cell r="AT91">
            <v>0</v>
          </cell>
          <cell r="AU91">
            <v>0</v>
          </cell>
        </row>
        <row r="92">
          <cell r="T92">
            <v>0</v>
          </cell>
          <cell r="U92">
            <v>0</v>
          </cell>
          <cell r="V92">
            <v>0</v>
          </cell>
          <cell r="W92">
            <v>0</v>
          </cell>
          <cell r="X92">
            <v>0</v>
          </cell>
          <cell r="Y92">
            <v>0</v>
          </cell>
          <cell r="Z92">
            <v>0</v>
          </cell>
          <cell r="AA92">
            <v>0</v>
          </cell>
          <cell r="AB92">
            <v>0</v>
          </cell>
          <cell r="AC92">
            <v>0</v>
          </cell>
          <cell r="AD92">
            <v>0</v>
          </cell>
          <cell r="AE92">
            <v>0</v>
          </cell>
          <cell r="AF92">
            <v>0</v>
          </cell>
          <cell r="AI92">
            <v>0</v>
          </cell>
          <cell r="AJ92">
            <v>0</v>
          </cell>
          <cell r="AK92">
            <v>0</v>
          </cell>
          <cell r="AL92">
            <v>0</v>
          </cell>
          <cell r="AM92">
            <v>0</v>
          </cell>
          <cell r="AN92">
            <v>0</v>
          </cell>
          <cell r="AO92">
            <v>0</v>
          </cell>
          <cell r="AP92">
            <v>0</v>
          </cell>
          <cell r="AQ92">
            <v>0</v>
          </cell>
          <cell r="AR92">
            <v>0</v>
          </cell>
          <cell r="AS92">
            <v>0</v>
          </cell>
          <cell r="AT92">
            <v>0</v>
          </cell>
          <cell r="AU92">
            <v>0</v>
          </cell>
        </row>
        <row r="93">
          <cell r="T93">
            <v>0</v>
          </cell>
          <cell r="U93">
            <v>3099.34638</v>
          </cell>
          <cell r="V93">
            <v>5094.3558699999994</v>
          </cell>
          <cell r="W93">
            <v>11293.913509999998</v>
          </cell>
          <cell r="X93">
            <v>16428.042289999998</v>
          </cell>
          <cell r="Y93">
            <v>18620.362639999999</v>
          </cell>
          <cell r="Z93">
            <v>21631.694619999998</v>
          </cell>
          <cell r="AA93">
            <v>23844.397369999999</v>
          </cell>
          <cell r="AB93">
            <v>26024.6901</v>
          </cell>
          <cell r="AC93">
            <v>29225.38133</v>
          </cell>
          <cell r="AD93">
            <v>30233.460330000002</v>
          </cell>
          <cell r="AE93">
            <v>34308.84463</v>
          </cell>
          <cell r="AF93">
            <v>36276.915410000001</v>
          </cell>
          <cell r="AI93">
            <v>0</v>
          </cell>
          <cell r="AJ93">
            <v>0</v>
          </cell>
          <cell r="AK93">
            <v>0</v>
          </cell>
          <cell r="AL93">
            <v>0</v>
          </cell>
          <cell r="AM93">
            <v>0</v>
          </cell>
          <cell r="AN93">
            <v>0</v>
          </cell>
          <cell r="AO93">
            <v>0</v>
          </cell>
          <cell r="AP93">
            <v>0</v>
          </cell>
          <cell r="AQ93">
            <v>0</v>
          </cell>
          <cell r="AR93">
            <v>0</v>
          </cell>
          <cell r="AS93">
            <v>0</v>
          </cell>
          <cell r="AT93">
            <v>0</v>
          </cell>
          <cell r="AU93">
            <v>0</v>
          </cell>
        </row>
        <row r="94"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0</v>
          </cell>
          <cell r="Y94">
            <v>0</v>
          </cell>
          <cell r="Z94">
            <v>0</v>
          </cell>
          <cell r="AA94">
            <v>0</v>
          </cell>
          <cell r="AB94">
            <v>0</v>
          </cell>
          <cell r="AC94">
            <v>0</v>
          </cell>
          <cell r="AD94">
            <v>0</v>
          </cell>
          <cell r="AE94">
            <v>0</v>
          </cell>
          <cell r="AF94">
            <v>0</v>
          </cell>
          <cell r="AI94">
            <v>0</v>
          </cell>
          <cell r="AJ94">
            <v>0</v>
          </cell>
          <cell r="AK94">
            <v>0</v>
          </cell>
          <cell r="AL94">
            <v>0</v>
          </cell>
          <cell r="AM94">
            <v>0</v>
          </cell>
          <cell r="AN94">
            <v>0</v>
          </cell>
          <cell r="AO94">
            <v>0</v>
          </cell>
          <cell r="AP94">
            <v>0</v>
          </cell>
          <cell r="AQ94">
            <v>0</v>
          </cell>
          <cell r="AR94">
            <v>0</v>
          </cell>
          <cell r="AS94">
            <v>0</v>
          </cell>
          <cell r="AT94">
            <v>0</v>
          </cell>
          <cell r="AU94">
            <v>0</v>
          </cell>
        </row>
        <row r="95">
          <cell r="T95">
            <v>0</v>
          </cell>
          <cell r="U95">
            <v>3099.34638</v>
          </cell>
          <cell r="V95">
            <v>5094.3558699999994</v>
          </cell>
          <cell r="W95">
            <v>11293.913509999998</v>
          </cell>
          <cell r="X95">
            <v>16428.042289999998</v>
          </cell>
          <cell r="Y95">
            <v>18620.362639999999</v>
          </cell>
          <cell r="Z95">
            <v>21631.694619999998</v>
          </cell>
          <cell r="AA95">
            <v>23844.397369999999</v>
          </cell>
          <cell r="AB95">
            <v>26024.6901</v>
          </cell>
          <cell r="AC95">
            <v>29225.38133</v>
          </cell>
          <cell r="AD95">
            <v>30233.460330000002</v>
          </cell>
          <cell r="AE95">
            <v>34308.84463</v>
          </cell>
          <cell r="AF95">
            <v>36276.915410000001</v>
          </cell>
          <cell r="AI95">
            <v>0</v>
          </cell>
          <cell r="AJ95">
            <v>0</v>
          </cell>
          <cell r="AK95">
            <v>0</v>
          </cell>
          <cell r="AL95">
            <v>0</v>
          </cell>
          <cell r="AM95">
            <v>0</v>
          </cell>
          <cell r="AN95">
            <v>0</v>
          </cell>
          <cell r="AO95">
            <v>0</v>
          </cell>
          <cell r="AP95">
            <v>0</v>
          </cell>
          <cell r="AQ95">
            <v>0</v>
          </cell>
          <cell r="AR95">
            <v>0</v>
          </cell>
          <cell r="AS95">
            <v>0</v>
          </cell>
          <cell r="AT95">
            <v>0</v>
          </cell>
          <cell r="AU95">
            <v>0</v>
          </cell>
        </row>
        <row r="97">
          <cell r="T97">
            <v>0</v>
          </cell>
          <cell r="U97">
            <v>2502.2215059001846</v>
          </cell>
          <cell r="V97">
            <v>4196.3388512225629</v>
          </cell>
          <cell r="W97">
            <v>8881.7595075957925</v>
          </cell>
          <cell r="X97">
            <v>13516.419503307785</v>
          </cell>
          <cell r="Y97">
            <v>15121.039183267791</v>
          </cell>
          <cell r="Z97">
            <v>17535.338801007048</v>
          </cell>
          <cell r="AA97">
            <v>19589.811029361204</v>
          </cell>
          <cell r="AB97">
            <v>21448.902318312226</v>
          </cell>
          <cell r="AC97">
            <v>23993.110507129368</v>
          </cell>
          <cell r="AD97">
            <v>24775.256127323202</v>
          </cell>
          <cell r="AE97">
            <v>28397.256127323202</v>
          </cell>
          <cell r="AF97">
            <v>31175.256127323202</v>
          </cell>
          <cell r="AI97">
            <v>0</v>
          </cell>
          <cell r="AJ97">
            <v>0</v>
          </cell>
          <cell r="AK97">
            <v>0</v>
          </cell>
          <cell r="AL97">
            <v>0</v>
          </cell>
          <cell r="AM97">
            <v>0</v>
          </cell>
          <cell r="AN97">
            <v>0</v>
          </cell>
          <cell r="AO97">
            <v>0</v>
          </cell>
          <cell r="AP97">
            <v>0</v>
          </cell>
          <cell r="AQ97">
            <v>0</v>
          </cell>
          <cell r="AR97">
            <v>0</v>
          </cell>
          <cell r="AS97">
            <v>0</v>
          </cell>
          <cell r="AT97">
            <v>0</v>
          </cell>
          <cell r="AU97">
            <v>0</v>
          </cell>
        </row>
        <row r="98">
          <cell r="T98">
            <v>0</v>
          </cell>
          <cell r="U98">
            <v>0</v>
          </cell>
          <cell r="V98">
            <v>0</v>
          </cell>
          <cell r="W98">
            <v>0</v>
          </cell>
          <cell r="X98">
            <v>0</v>
          </cell>
          <cell r="Y98">
            <v>0</v>
          </cell>
          <cell r="Z98">
            <v>0</v>
          </cell>
          <cell r="AA98">
            <v>0</v>
          </cell>
          <cell r="AB98">
            <v>0</v>
          </cell>
          <cell r="AC98">
            <v>0</v>
          </cell>
          <cell r="AD98">
            <v>0</v>
          </cell>
          <cell r="AE98">
            <v>0</v>
          </cell>
          <cell r="AF98">
            <v>0</v>
          </cell>
          <cell r="AI98">
            <v>0</v>
          </cell>
          <cell r="AJ98">
            <v>0</v>
          </cell>
          <cell r="AK98">
            <v>0</v>
          </cell>
          <cell r="AL98">
            <v>0</v>
          </cell>
          <cell r="AM98">
            <v>0</v>
          </cell>
          <cell r="AN98">
            <v>0</v>
          </cell>
          <cell r="AO98">
            <v>0</v>
          </cell>
          <cell r="AP98">
            <v>0</v>
          </cell>
          <cell r="AQ98">
            <v>0</v>
          </cell>
          <cell r="AR98">
            <v>0</v>
          </cell>
          <cell r="AS98">
            <v>0</v>
          </cell>
          <cell r="AT98">
            <v>0</v>
          </cell>
          <cell r="AU98">
            <v>0</v>
          </cell>
        </row>
        <row r="99">
          <cell r="T99">
            <v>0</v>
          </cell>
          <cell r="U99">
            <v>0</v>
          </cell>
          <cell r="V99">
            <v>0</v>
          </cell>
          <cell r="W99">
            <v>0</v>
          </cell>
          <cell r="X99">
            <v>0</v>
          </cell>
          <cell r="Y99">
            <v>0</v>
          </cell>
          <cell r="Z99">
            <v>0</v>
          </cell>
          <cell r="AA99">
            <v>0</v>
          </cell>
          <cell r="AB99">
            <v>0</v>
          </cell>
          <cell r="AC99">
            <v>0</v>
          </cell>
          <cell r="AD99">
            <v>0</v>
          </cell>
          <cell r="AE99">
            <v>0</v>
          </cell>
          <cell r="AF99">
            <v>0</v>
          </cell>
          <cell r="AI99">
            <v>0</v>
          </cell>
          <cell r="AJ99">
            <v>0</v>
          </cell>
          <cell r="AK99">
            <v>0</v>
          </cell>
          <cell r="AL99">
            <v>0</v>
          </cell>
          <cell r="AM99">
            <v>0</v>
          </cell>
          <cell r="AN99">
            <v>0</v>
          </cell>
          <cell r="AO99">
            <v>0</v>
          </cell>
          <cell r="AP99">
            <v>0</v>
          </cell>
          <cell r="AQ99">
            <v>0</v>
          </cell>
          <cell r="AR99">
            <v>0</v>
          </cell>
          <cell r="AS99">
            <v>0</v>
          </cell>
          <cell r="AT99">
            <v>0</v>
          </cell>
          <cell r="AU99">
            <v>0</v>
          </cell>
        </row>
        <row r="100">
          <cell r="T100">
            <v>0</v>
          </cell>
          <cell r="U100">
            <v>2502.2215059001846</v>
          </cell>
          <cell r="V100">
            <v>4196.3388512225629</v>
          </cell>
          <cell r="W100">
            <v>8881.7595075957925</v>
          </cell>
          <cell r="X100">
            <v>13516.419503307785</v>
          </cell>
          <cell r="Y100">
            <v>15121.039183267791</v>
          </cell>
          <cell r="Z100">
            <v>17535.338801007048</v>
          </cell>
          <cell r="AA100">
            <v>19589.811029361204</v>
          </cell>
          <cell r="AB100">
            <v>21448.902318312226</v>
          </cell>
          <cell r="AC100">
            <v>23993.110507129368</v>
          </cell>
          <cell r="AD100">
            <v>24775.256127323202</v>
          </cell>
          <cell r="AE100">
            <v>28397.256127323202</v>
          </cell>
          <cell r="AF100">
            <v>31175.256127323202</v>
          </cell>
          <cell r="AI100">
            <v>0</v>
          </cell>
          <cell r="AJ100">
            <v>0</v>
          </cell>
          <cell r="AK100">
            <v>0</v>
          </cell>
          <cell r="AL100">
            <v>0</v>
          </cell>
          <cell r="AM100">
            <v>0</v>
          </cell>
          <cell r="AN100">
            <v>0</v>
          </cell>
          <cell r="AO100">
            <v>0</v>
          </cell>
          <cell r="AP100">
            <v>0</v>
          </cell>
          <cell r="AQ100">
            <v>0</v>
          </cell>
          <cell r="AR100">
            <v>0</v>
          </cell>
          <cell r="AS100">
            <v>0</v>
          </cell>
          <cell r="AT100">
            <v>0</v>
          </cell>
          <cell r="AU100">
            <v>0</v>
          </cell>
        </row>
        <row r="101">
          <cell r="T101">
            <v>0</v>
          </cell>
          <cell r="U101">
            <v>0</v>
          </cell>
          <cell r="V101">
            <v>0</v>
          </cell>
          <cell r="W101">
            <v>0</v>
          </cell>
          <cell r="X101">
            <v>0</v>
          </cell>
          <cell r="Y101">
            <v>0</v>
          </cell>
          <cell r="Z101">
            <v>0</v>
          </cell>
          <cell r="AA101">
            <v>0</v>
          </cell>
          <cell r="AB101">
            <v>0</v>
          </cell>
          <cell r="AC101">
            <v>0</v>
          </cell>
          <cell r="AD101">
            <v>0</v>
          </cell>
          <cell r="AE101">
            <v>0</v>
          </cell>
          <cell r="AF101">
            <v>0</v>
          </cell>
          <cell r="AI101">
            <v>0</v>
          </cell>
          <cell r="AJ101">
            <v>0</v>
          </cell>
          <cell r="AK101">
            <v>0</v>
          </cell>
          <cell r="AL101">
            <v>0</v>
          </cell>
          <cell r="AM101">
            <v>0</v>
          </cell>
          <cell r="AN101">
            <v>0</v>
          </cell>
          <cell r="AO101">
            <v>0</v>
          </cell>
          <cell r="AP101">
            <v>0</v>
          </cell>
          <cell r="AQ101">
            <v>0</v>
          </cell>
          <cell r="AR101">
            <v>0</v>
          </cell>
          <cell r="AS101">
            <v>0</v>
          </cell>
          <cell r="AT101">
            <v>0</v>
          </cell>
          <cell r="AU101">
            <v>0</v>
          </cell>
        </row>
        <row r="102">
          <cell r="T102">
            <v>0</v>
          </cell>
          <cell r="U102">
            <v>0</v>
          </cell>
          <cell r="V102">
            <v>0</v>
          </cell>
          <cell r="W102">
            <v>0</v>
          </cell>
          <cell r="X102">
            <v>0</v>
          </cell>
          <cell r="Y102">
            <v>0</v>
          </cell>
          <cell r="Z102">
            <v>0</v>
          </cell>
          <cell r="AA102">
            <v>0</v>
          </cell>
          <cell r="AB102">
            <v>0</v>
          </cell>
          <cell r="AC102">
            <v>0</v>
          </cell>
          <cell r="AD102">
            <v>0</v>
          </cell>
          <cell r="AE102">
            <v>0</v>
          </cell>
          <cell r="AF102">
            <v>0</v>
          </cell>
          <cell r="AI102">
            <v>0</v>
          </cell>
          <cell r="AJ102">
            <v>0</v>
          </cell>
          <cell r="AK102">
            <v>0</v>
          </cell>
          <cell r="AL102">
            <v>0</v>
          </cell>
          <cell r="AM102">
            <v>0</v>
          </cell>
          <cell r="AN102">
            <v>0</v>
          </cell>
          <cell r="AO102">
            <v>0</v>
          </cell>
          <cell r="AP102">
            <v>0</v>
          </cell>
          <cell r="AQ102">
            <v>0</v>
          </cell>
          <cell r="AR102">
            <v>0</v>
          </cell>
          <cell r="AS102">
            <v>0</v>
          </cell>
          <cell r="AT102">
            <v>0</v>
          </cell>
          <cell r="AU102">
            <v>0</v>
          </cell>
        </row>
        <row r="103"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  <cell r="Y103">
            <v>0</v>
          </cell>
          <cell r="Z103">
            <v>0</v>
          </cell>
          <cell r="AA103">
            <v>0</v>
          </cell>
          <cell r="AB103">
            <v>0</v>
          </cell>
          <cell r="AC103">
            <v>0</v>
          </cell>
          <cell r="AD103">
            <v>0</v>
          </cell>
          <cell r="AE103">
            <v>0</v>
          </cell>
          <cell r="AF103">
            <v>0</v>
          </cell>
          <cell r="AI103">
            <v>0</v>
          </cell>
          <cell r="AJ103">
            <v>0</v>
          </cell>
          <cell r="AK103">
            <v>0</v>
          </cell>
          <cell r="AL103">
            <v>0</v>
          </cell>
          <cell r="AM103">
            <v>0</v>
          </cell>
          <cell r="AN103">
            <v>0</v>
          </cell>
          <cell r="AO103">
            <v>0</v>
          </cell>
          <cell r="AP103">
            <v>0</v>
          </cell>
          <cell r="AQ103">
            <v>0</v>
          </cell>
          <cell r="AR103">
            <v>0</v>
          </cell>
          <cell r="AS103">
            <v>0</v>
          </cell>
          <cell r="AT103">
            <v>0</v>
          </cell>
          <cell r="AU103">
            <v>0</v>
          </cell>
        </row>
        <row r="104"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  <cell r="Y104">
            <v>0</v>
          </cell>
          <cell r="Z104">
            <v>0</v>
          </cell>
          <cell r="AA104">
            <v>0</v>
          </cell>
          <cell r="AB104">
            <v>0</v>
          </cell>
          <cell r="AC104">
            <v>0</v>
          </cell>
          <cell r="AD104">
            <v>0</v>
          </cell>
          <cell r="AE104">
            <v>0</v>
          </cell>
          <cell r="AF104">
            <v>0</v>
          </cell>
          <cell r="AI104">
            <v>0</v>
          </cell>
          <cell r="AJ104">
            <v>0</v>
          </cell>
          <cell r="AK104">
            <v>0</v>
          </cell>
          <cell r="AL104">
            <v>0</v>
          </cell>
          <cell r="AM104">
            <v>0</v>
          </cell>
          <cell r="AN104">
            <v>0</v>
          </cell>
          <cell r="AO104">
            <v>0</v>
          </cell>
          <cell r="AP104">
            <v>0</v>
          </cell>
          <cell r="AQ104">
            <v>0</v>
          </cell>
          <cell r="AR104">
            <v>0</v>
          </cell>
          <cell r="AS104">
            <v>0</v>
          </cell>
          <cell r="AT104">
            <v>0</v>
          </cell>
          <cell r="AU104">
            <v>0</v>
          </cell>
        </row>
        <row r="105">
          <cell r="T105">
            <v>0</v>
          </cell>
          <cell r="U105">
            <v>0</v>
          </cell>
          <cell r="V105">
            <v>0</v>
          </cell>
          <cell r="W105">
            <v>0</v>
          </cell>
          <cell r="X105">
            <v>0</v>
          </cell>
          <cell r="Y105">
            <v>0</v>
          </cell>
          <cell r="Z105">
            <v>0</v>
          </cell>
          <cell r="AA105">
            <v>0</v>
          </cell>
          <cell r="AB105">
            <v>0</v>
          </cell>
          <cell r="AC105">
            <v>0</v>
          </cell>
          <cell r="AD105">
            <v>0</v>
          </cell>
          <cell r="AE105">
            <v>0</v>
          </cell>
          <cell r="AF105">
            <v>0</v>
          </cell>
          <cell r="AI105">
            <v>0</v>
          </cell>
          <cell r="AJ105">
            <v>0</v>
          </cell>
          <cell r="AK105">
            <v>0</v>
          </cell>
          <cell r="AL105">
            <v>0</v>
          </cell>
          <cell r="AM105">
            <v>0</v>
          </cell>
          <cell r="AN105">
            <v>0</v>
          </cell>
          <cell r="AO105">
            <v>0</v>
          </cell>
          <cell r="AP105">
            <v>0</v>
          </cell>
          <cell r="AQ105">
            <v>0</v>
          </cell>
          <cell r="AR105">
            <v>0</v>
          </cell>
          <cell r="AS105">
            <v>0</v>
          </cell>
          <cell r="AT105">
            <v>0</v>
          </cell>
          <cell r="AU105">
            <v>0</v>
          </cell>
        </row>
        <row r="106">
          <cell r="T106">
            <v>0</v>
          </cell>
          <cell r="U106">
            <v>0</v>
          </cell>
          <cell r="V106">
            <v>0</v>
          </cell>
          <cell r="W106">
            <v>0</v>
          </cell>
          <cell r="X106">
            <v>0</v>
          </cell>
          <cell r="Y106">
            <v>0</v>
          </cell>
          <cell r="Z106">
            <v>0</v>
          </cell>
          <cell r="AA106">
            <v>0</v>
          </cell>
          <cell r="AB106">
            <v>0</v>
          </cell>
          <cell r="AC106">
            <v>0</v>
          </cell>
          <cell r="AD106">
            <v>0</v>
          </cell>
          <cell r="AE106">
            <v>0</v>
          </cell>
          <cell r="AF106">
            <v>0</v>
          </cell>
          <cell r="AI106">
            <v>0</v>
          </cell>
          <cell r="AJ106">
            <v>0</v>
          </cell>
          <cell r="AK106">
            <v>0</v>
          </cell>
          <cell r="AL106">
            <v>0</v>
          </cell>
          <cell r="AM106">
            <v>0</v>
          </cell>
          <cell r="AN106">
            <v>0</v>
          </cell>
          <cell r="AO106">
            <v>0</v>
          </cell>
          <cell r="AP106">
            <v>0</v>
          </cell>
          <cell r="AQ106">
            <v>0</v>
          </cell>
          <cell r="AR106">
            <v>0</v>
          </cell>
          <cell r="AS106">
            <v>0</v>
          </cell>
          <cell r="AT106">
            <v>0</v>
          </cell>
          <cell r="AU106">
            <v>0</v>
          </cell>
        </row>
        <row r="107">
          <cell r="T107">
            <v>0</v>
          </cell>
          <cell r="U107">
            <v>0</v>
          </cell>
          <cell r="V107">
            <v>0</v>
          </cell>
          <cell r="W107">
            <v>0</v>
          </cell>
          <cell r="X107">
            <v>0</v>
          </cell>
          <cell r="Y107">
            <v>0</v>
          </cell>
          <cell r="Z107">
            <v>0</v>
          </cell>
          <cell r="AA107">
            <v>0</v>
          </cell>
          <cell r="AB107">
            <v>0</v>
          </cell>
          <cell r="AC107">
            <v>0</v>
          </cell>
          <cell r="AD107">
            <v>0</v>
          </cell>
          <cell r="AE107">
            <v>0</v>
          </cell>
          <cell r="AF107">
            <v>0</v>
          </cell>
          <cell r="AI107">
            <v>0</v>
          </cell>
          <cell r="AJ107">
            <v>0</v>
          </cell>
          <cell r="AK107">
            <v>0</v>
          </cell>
          <cell r="AL107">
            <v>0</v>
          </cell>
          <cell r="AM107">
            <v>0</v>
          </cell>
          <cell r="AN107">
            <v>0</v>
          </cell>
          <cell r="AO107">
            <v>0</v>
          </cell>
          <cell r="AP107">
            <v>0</v>
          </cell>
          <cell r="AQ107">
            <v>0</v>
          </cell>
          <cell r="AR107">
            <v>0</v>
          </cell>
          <cell r="AS107">
            <v>0</v>
          </cell>
          <cell r="AT107">
            <v>0</v>
          </cell>
          <cell r="AU107">
            <v>0</v>
          </cell>
        </row>
        <row r="108">
          <cell r="T108">
            <v>0</v>
          </cell>
          <cell r="U108">
            <v>0</v>
          </cell>
          <cell r="V108">
            <v>0</v>
          </cell>
          <cell r="W108">
            <v>0</v>
          </cell>
          <cell r="X108">
            <v>0</v>
          </cell>
          <cell r="Y108">
            <v>0</v>
          </cell>
          <cell r="Z108">
            <v>0</v>
          </cell>
          <cell r="AA108">
            <v>0</v>
          </cell>
          <cell r="AB108">
            <v>0</v>
          </cell>
          <cell r="AC108">
            <v>0</v>
          </cell>
          <cell r="AD108">
            <v>0</v>
          </cell>
          <cell r="AE108">
            <v>0</v>
          </cell>
          <cell r="AF108">
            <v>0</v>
          </cell>
          <cell r="AI108">
            <v>0</v>
          </cell>
          <cell r="AJ108">
            <v>0</v>
          </cell>
          <cell r="AK108">
            <v>0</v>
          </cell>
          <cell r="AL108">
            <v>0</v>
          </cell>
          <cell r="AM108">
            <v>0</v>
          </cell>
          <cell r="AN108">
            <v>0</v>
          </cell>
          <cell r="AO108">
            <v>0</v>
          </cell>
          <cell r="AP108">
            <v>0</v>
          </cell>
          <cell r="AQ108">
            <v>0</v>
          </cell>
          <cell r="AR108">
            <v>0</v>
          </cell>
          <cell r="AS108">
            <v>0</v>
          </cell>
          <cell r="AT108">
            <v>0</v>
          </cell>
          <cell r="AU108">
            <v>0</v>
          </cell>
        </row>
        <row r="109">
          <cell r="T109">
            <v>0</v>
          </cell>
          <cell r="U109">
            <v>0</v>
          </cell>
          <cell r="V109">
            <v>0</v>
          </cell>
          <cell r="W109">
            <v>0</v>
          </cell>
          <cell r="X109">
            <v>0</v>
          </cell>
          <cell r="Y109">
            <v>0</v>
          </cell>
          <cell r="Z109">
            <v>0</v>
          </cell>
          <cell r="AA109">
            <v>0</v>
          </cell>
          <cell r="AB109">
            <v>0</v>
          </cell>
          <cell r="AC109">
            <v>0</v>
          </cell>
          <cell r="AD109">
            <v>0</v>
          </cell>
          <cell r="AE109">
            <v>0</v>
          </cell>
          <cell r="AF109">
            <v>0</v>
          </cell>
          <cell r="AI109">
            <v>0</v>
          </cell>
          <cell r="AJ109">
            <v>0</v>
          </cell>
          <cell r="AK109">
            <v>0</v>
          </cell>
          <cell r="AL109">
            <v>0</v>
          </cell>
          <cell r="AM109">
            <v>0</v>
          </cell>
          <cell r="AN109">
            <v>0</v>
          </cell>
          <cell r="AO109">
            <v>0</v>
          </cell>
          <cell r="AP109">
            <v>0</v>
          </cell>
          <cell r="AQ109">
            <v>0</v>
          </cell>
          <cell r="AR109">
            <v>0</v>
          </cell>
          <cell r="AS109">
            <v>0</v>
          </cell>
          <cell r="AT109">
            <v>0</v>
          </cell>
          <cell r="AU109">
            <v>0</v>
          </cell>
        </row>
        <row r="110">
          <cell r="T110">
            <v>0</v>
          </cell>
          <cell r="U110">
            <v>0</v>
          </cell>
          <cell r="V110">
            <v>0</v>
          </cell>
          <cell r="W110">
            <v>0</v>
          </cell>
          <cell r="X110">
            <v>0</v>
          </cell>
          <cell r="Y110">
            <v>0</v>
          </cell>
          <cell r="Z110">
            <v>0</v>
          </cell>
          <cell r="AA110">
            <v>0</v>
          </cell>
          <cell r="AB110">
            <v>0</v>
          </cell>
          <cell r="AC110">
            <v>0</v>
          </cell>
          <cell r="AD110">
            <v>0</v>
          </cell>
          <cell r="AE110">
            <v>0</v>
          </cell>
          <cell r="AF110">
            <v>0</v>
          </cell>
          <cell r="AI110">
            <v>0</v>
          </cell>
          <cell r="AJ110">
            <v>0</v>
          </cell>
          <cell r="AK110">
            <v>0</v>
          </cell>
          <cell r="AL110">
            <v>0</v>
          </cell>
          <cell r="AM110">
            <v>0</v>
          </cell>
          <cell r="AN110">
            <v>0</v>
          </cell>
          <cell r="AO110">
            <v>0</v>
          </cell>
          <cell r="AP110">
            <v>0</v>
          </cell>
          <cell r="AQ110">
            <v>0</v>
          </cell>
          <cell r="AR110">
            <v>0</v>
          </cell>
          <cell r="AS110">
            <v>0</v>
          </cell>
          <cell r="AT110">
            <v>0</v>
          </cell>
          <cell r="AU110">
            <v>0</v>
          </cell>
        </row>
        <row r="111">
          <cell r="T111">
            <v>0</v>
          </cell>
          <cell r="U111">
            <v>0</v>
          </cell>
          <cell r="V111">
            <v>0</v>
          </cell>
          <cell r="W111">
            <v>0</v>
          </cell>
          <cell r="X111">
            <v>0</v>
          </cell>
          <cell r="Y111">
            <v>0</v>
          </cell>
          <cell r="Z111">
            <v>0</v>
          </cell>
          <cell r="AA111">
            <v>0</v>
          </cell>
          <cell r="AB111">
            <v>0</v>
          </cell>
          <cell r="AC111">
            <v>0</v>
          </cell>
          <cell r="AD111">
            <v>0</v>
          </cell>
          <cell r="AE111">
            <v>0</v>
          </cell>
          <cell r="AF111">
            <v>0</v>
          </cell>
          <cell r="AI111">
            <v>0</v>
          </cell>
          <cell r="AJ111">
            <v>0</v>
          </cell>
          <cell r="AK111">
            <v>0</v>
          </cell>
          <cell r="AL111">
            <v>0</v>
          </cell>
          <cell r="AM111">
            <v>0</v>
          </cell>
          <cell r="AN111">
            <v>0</v>
          </cell>
          <cell r="AO111">
            <v>0</v>
          </cell>
          <cell r="AP111">
            <v>0</v>
          </cell>
          <cell r="AQ111">
            <v>0</v>
          </cell>
          <cell r="AR111">
            <v>0</v>
          </cell>
          <cell r="AS111">
            <v>0</v>
          </cell>
          <cell r="AT111">
            <v>0</v>
          </cell>
          <cell r="AU111">
            <v>0</v>
          </cell>
        </row>
        <row r="112">
          <cell r="T112">
            <v>0</v>
          </cell>
          <cell r="U112">
            <v>0</v>
          </cell>
          <cell r="V112">
            <v>0</v>
          </cell>
          <cell r="W112">
            <v>0</v>
          </cell>
          <cell r="X112">
            <v>0</v>
          </cell>
          <cell r="Y112">
            <v>0</v>
          </cell>
          <cell r="Z112">
            <v>0</v>
          </cell>
          <cell r="AA112">
            <v>0</v>
          </cell>
          <cell r="AB112">
            <v>0</v>
          </cell>
          <cell r="AC112">
            <v>0</v>
          </cell>
          <cell r="AD112">
            <v>0</v>
          </cell>
          <cell r="AE112">
            <v>0</v>
          </cell>
          <cell r="AF112">
            <v>0</v>
          </cell>
          <cell r="AI112">
            <v>0</v>
          </cell>
          <cell r="AJ112">
            <v>0</v>
          </cell>
          <cell r="AK112">
            <v>0</v>
          </cell>
          <cell r="AL112">
            <v>0</v>
          </cell>
          <cell r="AM112">
            <v>0</v>
          </cell>
          <cell r="AN112">
            <v>0</v>
          </cell>
          <cell r="AO112">
            <v>0</v>
          </cell>
          <cell r="AP112">
            <v>0</v>
          </cell>
          <cell r="AQ112">
            <v>0</v>
          </cell>
          <cell r="AR112">
            <v>0</v>
          </cell>
          <cell r="AS112">
            <v>0</v>
          </cell>
          <cell r="AT112">
            <v>0</v>
          </cell>
          <cell r="AU112">
            <v>0</v>
          </cell>
        </row>
        <row r="113">
          <cell r="T113">
            <v>0</v>
          </cell>
          <cell r="U113">
            <v>0</v>
          </cell>
          <cell r="V113">
            <v>0</v>
          </cell>
          <cell r="W113">
            <v>0</v>
          </cell>
          <cell r="X113">
            <v>0</v>
          </cell>
          <cell r="Y113">
            <v>0</v>
          </cell>
          <cell r="Z113">
            <v>0</v>
          </cell>
          <cell r="AA113">
            <v>0</v>
          </cell>
          <cell r="AB113">
            <v>0</v>
          </cell>
          <cell r="AC113">
            <v>0</v>
          </cell>
          <cell r="AD113">
            <v>0</v>
          </cell>
          <cell r="AE113">
            <v>0</v>
          </cell>
          <cell r="AF113">
            <v>0</v>
          </cell>
          <cell r="AI113">
            <v>0</v>
          </cell>
          <cell r="AJ113">
            <v>0</v>
          </cell>
          <cell r="AK113">
            <v>0</v>
          </cell>
          <cell r="AL113">
            <v>0</v>
          </cell>
          <cell r="AM113">
            <v>0</v>
          </cell>
          <cell r="AN113">
            <v>0</v>
          </cell>
          <cell r="AO113">
            <v>0</v>
          </cell>
          <cell r="AP113">
            <v>0</v>
          </cell>
          <cell r="AQ113">
            <v>0</v>
          </cell>
          <cell r="AR113">
            <v>0</v>
          </cell>
          <cell r="AS113">
            <v>0</v>
          </cell>
          <cell r="AT113">
            <v>0</v>
          </cell>
          <cell r="AU113">
            <v>0</v>
          </cell>
        </row>
        <row r="114">
          <cell r="T114">
            <v>0</v>
          </cell>
          <cell r="U114">
            <v>0</v>
          </cell>
          <cell r="V114">
            <v>0</v>
          </cell>
          <cell r="W114">
            <v>0</v>
          </cell>
          <cell r="X114">
            <v>0</v>
          </cell>
          <cell r="Y114">
            <v>0</v>
          </cell>
          <cell r="Z114">
            <v>0</v>
          </cell>
          <cell r="AA114">
            <v>0</v>
          </cell>
          <cell r="AB114">
            <v>0</v>
          </cell>
          <cell r="AC114">
            <v>0</v>
          </cell>
          <cell r="AD114">
            <v>0</v>
          </cell>
          <cell r="AE114">
            <v>0</v>
          </cell>
          <cell r="AF114">
            <v>0</v>
          </cell>
          <cell r="AI114">
            <v>0</v>
          </cell>
          <cell r="AJ114">
            <v>0</v>
          </cell>
          <cell r="AK114">
            <v>0</v>
          </cell>
          <cell r="AL114">
            <v>0</v>
          </cell>
          <cell r="AM114">
            <v>0</v>
          </cell>
          <cell r="AN114">
            <v>0</v>
          </cell>
          <cell r="AO114">
            <v>0</v>
          </cell>
          <cell r="AP114">
            <v>0</v>
          </cell>
          <cell r="AQ114">
            <v>0</v>
          </cell>
          <cell r="AR114">
            <v>0</v>
          </cell>
          <cell r="AS114">
            <v>0</v>
          </cell>
          <cell r="AT114">
            <v>0</v>
          </cell>
          <cell r="AU114">
            <v>0</v>
          </cell>
        </row>
        <row r="115"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  <cell r="Y115">
            <v>0</v>
          </cell>
          <cell r="Z115">
            <v>0</v>
          </cell>
          <cell r="AA115">
            <v>0</v>
          </cell>
          <cell r="AB115">
            <v>0</v>
          </cell>
          <cell r="AC115">
            <v>0</v>
          </cell>
          <cell r="AD115">
            <v>0</v>
          </cell>
          <cell r="AE115">
            <v>0</v>
          </cell>
          <cell r="AF115">
            <v>0</v>
          </cell>
          <cell r="AI115">
            <v>0</v>
          </cell>
          <cell r="AJ115">
            <v>0</v>
          </cell>
          <cell r="AK115">
            <v>0</v>
          </cell>
          <cell r="AL115">
            <v>0</v>
          </cell>
          <cell r="AM115">
            <v>0</v>
          </cell>
          <cell r="AN115">
            <v>0</v>
          </cell>
          <cell r="AO115">
            <v>0</v>
          </cell>
          <cell r="AP115">
            <v>0</v>
          </cell>
          <cell r="AQ115">
            <v>0</v>
          </cell>
          <cell r="AR115">
            <v>0</v>
          </cell>
          <cell r="AS115">
            <v>0</v>
          </cell>
          <cell r="AT115">
            <v>0</v>
          </cell>
          <cell r="AU115">
            <v>0</v>
          </cell>
        </row>
        <row r="116"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Y116">
            <v>0</v>
          </cell>
          <cell r="Z116">
            <v>0</v>
          </cell>
          <cell r="AA116">
            <v>0</v>
          </cell>
          <cell r="AB116">
            <v>0</v>
          </cell>
          <cell r="AC116">
            <v>0</v>
          </cell>
          <cell r="AD116">
            <v>0</v>
          </cell>
          <cell r="AE116">
            <v>0</v>
          </cell>
          <cell r="AF116">
            <v>0</v>
          </cell>
          <cell r="AI116">
            <v>0</v>
          </cell>
          <cell r="AJ116">
            <v>0</v>
          </cell>
          <cell r="AK116">
            <v>0</v>
          </cell>
          <cell r="AL116">
            <v>0</v>
          </cell>
          <cell r="AM116">
            <v>0</v>
          </cell>
          <cell r="AN116">
            <v>0</v>
          </cell>
          <cell r="AO116">
            <v>0</v>
          </cell>
          <cell r="AP116">
            <v>0</v>
          </cell>
          <cell r="AQ116">
            <v>0</v>
          </cell>
          <cell r="AR116">
            <v>0</v>
          </cell>
          <cell r="AS116">
            <v>0</v>
          </cell>
          <cell r="AT116">
            <v>0</v>
          </cell>
          <cell r="AU116">
            <v>0</v>
          </cell>
        </row>
        <row r="117">
          <cell r="T117">
            <v>0</v>
          </cell>
          <cell r="U117">
            <v>0</v>
          </cell>
          <cell r="V117">
            <v>0</v>
          </cell>
          <cell r="W117">
            <v>0</v>
          </cell>
          <cell r="X117">
            <v>0</v>
          </cell>
          <cell r="Y117">
            <v>0</v>
          </cell>
          <cell r="Z117">
            <v>0</v>
          </cell>
          <cell r="AA117">
            <v>0</v>
          </cell>
          <cell r="AB117">
            <v>0</v>
          </cell>
          <cell r="AC117">
            <v>0</v>
          </cell>
          <cell r="AD117">
            <v>0</v>
          </cell>
          <cell r="AE117">
            <v>0</v>
          </cell>
          <cell r="AF117">
            <v>0</v>
          </cell>
          <cell r="AI117">
            <v>0</v>
          </cell>
          <cell r="AJ117">
            <v>0</v>
          </cell>
          <cell r="AK117">
            <v>0</v>
          </cell>
          <cell r="AL117">
            <v>0</v>
          </cell>
          <cell r="AM117">
            <v>0</v>
          </cell>
          <cell r="AN117">
            <v>0</v>
          </cell>
          <cell r="AO117">
            <v>0</v>
          </cell>
          <cell r="AP117">
            <v>0</v>
          </cell>
          <cell r="AQ117">
            <v>0</v>
          </cell>
          <cell r="AR117">
            <v>0</v>
          </cell>
          <cell r="AS117">
            <v>0</v>
          </cell>
          <cell r="AT117">
            <v>0</v>
          </cell>
          <cell r="AU117">
            <v>0</v>
          </cell>
        </row>
        <row r="118">
          <cell r="T118">
            <v>0</v>
          </cell>
          <cell r="U118">
            <v>0</v>
          </cell>
          <cell r="V118">
            <v>0</v>
          </cell>
          <cell r="W118">
            <v>0</v>
          </cell>
          <cell r="X118">
            <v>0</v>
          </cell>
          <cell r="Y118">
            <v>0</v>
          </cell>
          <cell r="Z118">
            <v>0</v>
          </cell>
          <cell r="AA118">
            <v>0</v>
          </cell>
          <cell r="AB118">
            <v>0</v>
          </cell>
          <cell r="AC118">
            <v>0</v>
          </cell>
          <cell r="AD118">
            <v>0</v>
          </cell>
          <cell r="AE118">
            <v>0</v>
          </cell>
          <cell r="AF118">
            <v>0</v>
          </cell>
          <cell r="AI118">
            <v>0</v>
          </cell>
          <cell r="AJ118">
            <v>0</v>
          </cell>
          <cell r="AK118">
            <v>0</v>
          </cell>
          <cell r="AL118">
            <v>0</v>
          </cell>
          <cell r="AM118">
            <v>0</v>
          </cell>
          <cell r="AN118">
            <v>0</v>
          </cell>
          <cell r="AO118">
            <v>0</v>
          </cell>
          <cell r="AP118">
            <v>0</v>
          </cell>
          <cell r="AQ118">
            <v>0</v>
          </cell>
          <cell r="AR118">
            <v>0</v>
          </cell>
          <cell r="AS118">
            <v>0</v>
          </cell>
          <cell r="AT118">
            <v>0</v>
          </cell>
          <cell r="AU118">
            <v>0</v>
          </cell>
        </row>
        <row r="119">
          <cell r="T119">
            <v>0</v>
          </cell>
          <cell r="U119">
            <v>0</v>
          </cell>
          <cell r="V119">
            <v>0</v>
          </cell>
          <cell r="W119">
            <v>0</v>
          </cell>
          <cell r="X119">
            <v>0</v>
          </cell>
          <cell r="Y119">
            <v>0</v>
          </cell>
          <cell r="Z119">
            <v>0</v>
          </cell>
          <cell r="AA119">
            <v>0</v>
          </cell>
          <cell r="AB119">
            <v>0</v>
          </cell>
          <cell r="AC119">
            <v>0</v>
          </cell>
          <cell r="AD119">
            <v>0</v>
          </cell>
          <cell r="AE119">
            <v>0</v>
          </cell>
          <cell r="AF119">
            <v>0</v>
          </cell>
          <cell r="AI119">
            <v>0</v>
          </cell>
          <cell r="AJ119">
            <v>0</v>
          </cell>
          <cell r="AK119">
            <v>0</v>
          </cell>
          <cell r="AL119">
            <v>0</v>
          </cell>
          <cell r="AM119">
            <v>0</v>
          </cell>
          <cell r="AN119">
            <v>0</v>
          </cell>
          <cell r="AO119">
            <v>0</v>
          </cell>
          <cell r="AP119">
            <v>0</v>
          </cell>
          <cell r="AQ119">
            <v>0</v>
          </cell>
          <cell r="AR119">
            <v>0</v>
          </cell>
          <cell r="AS119">
            <v>0</v>
          </cell>
          <cell r="AT119">
            <v>0</v>
          </cell>
          <cell r="AU119">
            <v>0</v>
          </cell>
        </row>
        <row r="120">
          <cell r="T120">
            <v>-334</v>
          </cell>
          <cell r="U120">
            <v>-816</v>
          </cell>
          <cell r="V120">
            <v>-1277</v>
          </cell>
          <cell r="W120">
            <v>-1853</v>
          </cell>
          <cell r="X120">
            <v>-1933</v>
          </cell>
          <cell r="Y120">
            <v>-2539</v>
          </cell>
          <cell r="Z120">
            <v>-2806</v>
          </cell>
          <cell r="AA120">
            <v>-2977</v>
          </cell>
          <cell r="AB120">
            <v>-2872</v>
          </cell>
          <cell r="AC120">
            <v>-3029</v>
          </cell>
          <cell r="AD120">
            <v>-3050</v>
          </cell>
          <cell r="AE120">
            <v>-3421</v>
          </cell>
          <cell r="AF120">
            <v>-3421</v>
          </cell>
          <cell r="AI120">
            <v>0</v>
          </cell>
          <cell r="AJ120">
            <v>0</v>
          </cell>
          <cell r="AK120">
            <v>0</v>
          </cell>
          <cell r="AL120">
            <v>0</v>
          </cell>
          <cell r="AM120">
            <v>0</v>
          </cell>
          <cell r="AN120">
            <v>0</v>
          </cell>
          <cell r="AO120">
            <v>0</v>
          </cell>
          <cell r="AP120">
            <v>0</v>
          </cell>
          <cell r="AQ120">
            <v>0</v>
          </cell>
          <cell r="AR120">
            <v>0</v>
          </cell>
          <cell r="AS120">
            <v>0</v>
          </cell>
          <cell r="AT120">
            <v>0</v>
          </cell>
          <cell r="AU120">
            <v>0</v>
          </cell>
        </row>
        <row r="121">
          <cell r="T121">
            <v>0</v>
          </cell>
          <cell r="U121">
            <v>2502.2215059001846</v>
          </cell>
          <cell r="V121">
            <v>4196.3388512225629</v>
          </cell>
          <cell r="W121">
            <v>8881.7595075957925</v>
          </cell>
          <cell r="X121">
            <v>13516.419503307785</v>
          </cell>
          <cell r="Y121">
            <v>15121.039183267791</v>
          </cell>
          <cell r="Z121">
            <v>17535.338801007048</v>
          </cell>
          <cell r="AA121">
            <v>19589.811029361204</v>
          </cell>
          <cell r="AB121">
            <v>21448.902318312226</v>
          </cell>
          <cell r="AC121">
            <v>23993.110507129368</v>
          </cell>
          <cell r="AD121">
            <v>24775.256127323202</v>
          </cell>
          <cell r="AE121">
            <v>28397.256127323202</v>
          </cell>
          <cell r="AF121">
            <v>31175.256127323202</v>
          </cell>
          <cell r="AI121">
            <v>0</v>
          </cell>
          <cell r="AJ121">
            <v>0</v>
          </cell>
          <cell r="AK121">
            <v>0</v>
          </cell>
          <cell r="AL121">
            <v>0</v>
          </cell>
          <cell r="AM121">
            <v>0</v>
          </cell>
          <cell r="AN121">
            <v>0</v>
          </cell>
          <cell r="AO121">
            <v>0</v>
          </cell>
          <cell r="AP121">
            <v>0</v>
          </cell>
          <cell r="AQ121">
            <v>0</v>
          </cell>
          <cell r="AR121">
            <v>0</v>
          </cell>
          <cell r="AS121">
            <v>0</v>
          </cell>
          <cell r="AT121">
            <v>0</v>
          </cell>
          <cell r="AU121">
            <v>0</v>
          </cell>
        </row>
        <row r="122">
          <cell r="T122">
            <v>334</v>
          </cell>
          <cell r="U122">
            <v>1413.1248740998153</v>
          </cell>
          <cell r="V122">
            <v>2175.0170187774365</v>
          </cell>
          <cell r="W122">
            <v>4265.154002404206</v>
          </cell>
          <cell r="X122">
            <v>4844.6227866922136</v>
          </cell>
          <cell r="Y122">
            <v>6038.3234567322088</v>
          </cell>
          <cell r="Z122">
            <v>6902.355818992949</v>
          </cell>
          <cell r="AA122">
            <v>7231.5863406387944</v>
          </cell>
          <cell r="AB122">
            <v>7447.7877816877717</v>
          </cell>
          <cell r="AC122">
            <v>8261.2708228706288</v>
          </cell>
          <cell r="AD122">
            <v>8508.2042026767958</v>
          </cell>
          <cell r="AE122">
            <v>9332.5885026767955</v>
          </cell>
          <cell r="AF122">
            <v>8522.6592826767956</v>
          </cell>
          <cell r="AI122">
            <v>0</v>
          </cell>
          <cell r="AJ122">
            <v>0</v>
          </cell>
          <cell r="AK122">
            <v>0</v>
          </cell>
          <cell r="AL122">
            <v>0</v>
          </cell>
          <cell r="AM122">
            <v>0</v>
          </cell>
          <cell r="AN122">
            <v>0</v>
          </cell>
          <cell r="AO122">
            <v>0</v>
          </cell>
          <cell r="AP122">
            <v>0</v>
          </cell>
          <cell r="AQ122">
            <v>0</v>
          </cell>
          <cell r="AR122">
            <v>0</v>
          </cell>
          <cell r="AS122">
            <v>0</v>
          </cell>
          <cell r="AT122">
            <v>0</v>
          </cell>
          <cell r="AU122">
            <v>0</v>
          </cell>
        </row>
        <row r="123">
          <cell r="T123" t="e">
            <v>#DIV/0!</v>
          </cell>
          <cell r="U123">
            <v>0.4559428669279022</v>
          </cell>
          <cell r="V123">
            <v>0.42694642350877554</v>
          </cell>
          <cell r="W123">
            <v>0.37765066986104506</v>
          </cell>
          <cell r="X123">
            <v>0.2948995809221413</v>
          </cell>
          <cell r="Y123">
            <v>0.32428602887468838</v>
          </cell>
          <cell r="Z123">
            <v>0.31908530238824856</v>
          </cell>
          <cell r="AA123">
            <v>0.30328241173070147</v>
          </cell>
          <cell r="AB123">
            <v>0.28618161265588987</v>
          </cell>
          <cell r="AC123">
            <v>0.2826745262820709</v>
          </cell>
          <cell r="AD123">
            <v>0.2814168179827663</v>
          </cell>
          <cell r="AE123">
            <v>0.27201698580418782</v>
          </cell>
          <cell r="AF123">
            <v>0.23493340562046411</v>
          </cell>
          <cell r="AI123" t="e">
            <v>#DIV/0!</v>
          </cell>
          <cell r="AJ123" t="e">
            <v>#DIV/0!</v>
          </cell>
          <cell r="AK123" t="e">
            <v>#DIV/0!</v>
          </cell>
          <cell r="AL123" t="e">
            <v>#DIV/0!</v>
          </cell>
          <cell r="AM123" t="e">
            <v>#DIV/0!</v>
          </cell>
          <cell r="AN123" t="e">
            <v>#DIV/0!</v>
          </cell>
          <cell r="AO123" t="e">
            <v>#DIV/0!</v>
          </cell>
          <cell r="AP123" t="e">
            <v>#DIV/0!</v>
          </cell>
          <cell r="AQ123" t="e">
            <v>#DIV/0!</v>
          </cell>
          <cell r="AR123" t="e">
            <v>#DIV/0!</v>
          </cell>
          <cell r="AS123" t="e">
            <v>#DIV/0!</v>
          </cell>
          <cell r="AT123" t="e">
            <v>#DIV/0!</v>
          </cell>
          <cell r="AU123" t="e">
            <v>#DIV/0!</v>
          </cell>
        </row>
        <row r="125">
          <cell r="T125">
            <v>0</v>
          </cell>
          <cell r="U125">
            <v>0</v>
          </cell>
          <cell r="V125">
            <v>0</v>
          </cell>
          <cell r="W125">
            <v>0</v>
          </cell>
          <cell r="X125">
            <v>0</v>
          </cell>
          <cell r="Y125">
            <v>0</v>
          </cell>
          <cell r="Z125">
            <v>0</v>
          </cell>
          <cell r="AA125">
            <v>0</v>
          </cell>
          <cell r="AB125">
            <v>0</v>
          </cell>
          <cell r="AC125">
            <v>0</v>
          </cell>
          <cell r="AD125">
            <v>0</v>
          </cell>
          <cell r="AE125">
            <v>0</v>
          </cell>
          <cell r="AF125">
            <v>0</v>
          </cell>
          <cell r="AI125">
            <v>0</v>
          </cell>
          <cell r="AJ125">
            <v>0</v>
          </cell>
          <cell r="AK125">
            <v>0</v>
          </cell>
          <cell r="AL125">
            <v>0</v>
          </cell>
          <cell r="AM125">
            <v>0</v>
          </cell>
          <cell r="AN125">
            <v>0</v>
          </cell>
          <cell r="AO125">
            <v>0</v>
          </cell>
          <cell r="AP125">
            <v>0</v>
          </cell>
          <cell r="AQ125">
            <v>0</v>
          </cell>
          <cell r="AR125">
            <v>0</v>
          </cell>
          <cell r="AS125">
            <v>0</v>
          </cell>
          <cell r="AT125">
            <v>0</v>
          </cell>
          <cell r="AU125">
            <v>0</v>
          </cell>
        </row>
        <row r="126">
          <cell r="T126">
            <v>0</v>
          </cell>
          <cell r="U126">
            <v>0</v>
          </cell>
          <cell r="V126">
            <v>0</v>
          </cell>
          <cell r="W126">
            <v>0</v>
          </cell>
          <cell r="X126">
            <v>0</v>
          </cell>
          <cell r="Y126">
            <v>0</v>
          </cell>
          <cell r="Z126">
            <v>0</v>
          </cell>
          <cell r="AA126">
            <v>0</v>
          </cell>
          <cell r="AB126">
            <v>0</v>
          </cell>
          <cell r="AC126">
            <v>0</v>
          </cell>
          <cell r="AD126">
            <v>0</v>
          </cell>
          <cell r="AE126">
            <v>0</v>
          </cell>
          <cell r="AF126">
            <v>0</v>
          </cell>
          <cell r="AI126">
            <v>0</v>
          </cell>
          <cell r="AJ126">
            <v>0</v>
          </cell>
          <cell r="AK126">
            <v>0</v>
          </cell>
          <cell r="AL126">
            <v>0</v>
          </cell>
          <cell r="AM126">
            <v>0</v>
          </cell>
          <cell r="AN126">
            <v>0</v>
          </cell>
          <cell r="AO126">
            <v>0</v>
          </cell>
          <cell r="AP126">
            <v>0</v>
          </cell>
          <cell r="AQ126">
            <v>0</v>
          </cell>
          <cell r="AR126">
            <v>0</v>
          </cell>
          <cell r="AS126">
            <v>0</v>
          </cell>
          <cell r="AT126">
            <v>0</v>
          </cell>
          <cell r="AU126">
            <v>0</v>
          </cell>
        </row>
        <row r="127">
          <cell r="T127">
            <v>0</v>
          </cell>
          <cell r="U127">
            <v>0</v>
          </cell>
          <cell r="V127">
            <v>0</v>
          </cell>
          <cell r="W127">
            <v>0</v>
          </cell>
          <cell r="X127">
            <v>0</v>
          </cell>
          <cell r="Y127">
            <v>0</v>
          </cell>
          <cell r="Z127">
            <v>0</v>
          </cell>
          <cell r="AA127">
            <v>0</v>
          </cell>
          <cell r="AB127">
            <v>0</v>
          </cell>
          <cell r="AC127">
            <v>0</v>
          </cell>
          <cell r="AD127">
            <v>0</v>
          </cell>
          <cell r="AE127">
            <v>0</v>
          </cell>
          <cell r="AF127">
            <v>0</v>
          </cell>
          <cell r="AI127">
            <v>0</v>
          </cell>
          <cell r="AJ127">
            <v>0</v>
          </cell>
          <cell r="AK127">
            <v>0</v>
          </cell>
          <cell r="AL127">
            <v>0</v>
          </cell>
          <cell r="AM127">
            <v>0</v>
          </cell>
          <cell r="AN127">
            <v>0</v>
          </cell>
          <cell r="AO127">
            <v>0</v>
          </cell>
          <cell r="AP127">
            <v>0</v>
          </cell>
          <cell r="AQ127">
            <v>0</v>
          </cell>
          <cell r="AR127">
            <v>0</v>
          </cell>
          <cell r="AS127">
            <v>0</v>
          </cell>
          <cell r="AT127">
            <v>0</v>
          </cell>
          <cell r="AU127">
            <v>0</v>
          </cell>
        </row>
        <row r="128">
          <cell r="T128">
            <v>0</v>
          </cell>
          <cell r="U128">
            <v>0</v>
          </cell>
          <cell r="V128">
            <v>0</v>
          </cell>
          <cell r="W128">
            <v>0</v>
          </cell>
          <cell r="X128">
            <v>0</v>
          </cell>
          <cell r="Y128">
            <v>0</v>
          </cell>
          <cell r="Z128">
            <v>0</v>
          </cell>
          <cell r="AA128">
            <v>0</v>
          </cell>
          <cell r="AB128">
            <v>0</v>
          </cell>
          <cell r="AC128">
            <v>0</v>
          </cell>
          <cell r="AD128">
            <v>0</v>
          </cell>
          <cell r="AE128">
            <v>0</v>
          </cell>
          <cell r="AF128">
            <v>0</v>
          </cell>
          <cell r="AI128">
            <v>0</v>
          </cell>
          <cell r="AJ128">
            <v>0</v>
          </cell>
          <cell r="AK128">
            <v>0</v>
          </cell>
          <cell r="AL128">
            <v>0</v>
          </cell>
          <cell r="AM128">
            <v>0</v>
          </cell>
          <cell r="AN128">
            <v>0</v>
          </cell>
          <cell r="AO128">
            <v>0</v>
          </cell>
          <cell r="AP128">
            <v>0</v>
          </cell>
          <cell r="AQ128">
            <v>0</v>
          </cell>
          <cell r="AR128">
            <v>0</v>
          </cell>
          <cell r="AS128">
            <v>0</v>
          </cell>
          <cell r="AT128">
            <v>0</v>
          </cell>
          <cell r="AU128">
            <v>0</v>
          </cell>
        </row>
        <row r="129">
          <cell r="T129">
            <v>0</v>
          </cell>
          <cell r="U129">
            <v>0</v>
          </cell>
          <cell r="V129">
            <v>0</v>
          </cell>
          <cell r="W129">
            <v>0</v>
          </cell>
          <cell r="X129">
            <v>0</v>
          </cell>
          <cell r="Y129">
            <v>0</v>
          </cell>
          <cell r="Z129">
            <v>0</v>
          </cell>
          <cell r="AA129">
            <v>0</v>
          </cell>
          <cell r="AB129">
            <v>0</v>
          </cell>
          <cell r="AC129">
            <v>0</v>
          </cell>
          <cell r="AD129">
            <v>0</v>
          </cell>
          <cell r="AE129">
            <v>0</v>
          </cell>
          <cell r="AF129">
            <v>0</v>
          </cell>
          <cell r="AI129">
            <v>0</v>
          </cell>
          <cell r="AJ129">
            <v>0</v>
          </cell>
          <cell r="AK129">
            <v>0</v>
          </cell>
          <cell r="AL129">
            <v>0</v>
          </cell>
          <cell r="AM129">
            <v>0</v>
          </cell>
          <cell r="AN129">
            <v>0</v>
          </cell>
          <cell r="AO129">
            <v>0</v>
          </cell>
          <cell r="AP129">
            <v>0</v>
          </cell>
          <cell r="AQ129">
            <v>0</v>
          </cell>
          <cell r="AR129">
            <v>0</v>
          </cell>
          <cell r="AS129">
            <v>0</v>
          </cell>
          <cell r="AT129">
            <v>0</v>
          </cell>
          <cell r="AU129">
            <v>0</v>
          </cell>
        </row>
        <row r="130">
          <cell r="T130">
            <v>0</v>
          </cell>
          <cell r="U130">
            <v>0</v>
          </cell>
          <cell r="V130">
            <v>0</v>
          </cell>
          <cell r="W130">
            <v>0</v>
          </cell>
          <cell r="X130">
            <v>0</v>
          </cell>
          <cell r="Y130">
            <v>0</v>
          </cell>
          <cell r="Z130">
            <v>0</v>
          </cell>
          <cell r="AA130">
            <v>0</v>
          </cell>
          <cell r="AB130">
            <v>0</v>
          </cell>
          <cell r="AC130">
            <v>0</v>
          </cell>
          <cell r="AD130">
            <v>0</v>
          </cell>
          <cell r="AE130">
            <v>0</v>
          </cell>
          <cell r="AF130">
            <v>0</v>
          </cell>
          <cell r="AI130">
            <v>0</v>
          </cell>
          <cell r="AJ130">
            <v>0</v>
          </cell>
          <cell r="AK130">
            <v>0</v>
          </cell>
          <cell r="AL130">
            <v>0</v>
          </cell>
          <cell r="AM130">
            <v>0</v>
          </cell>
          <cell r="AN130">
            <v>0</v>
          </cell>
          <cell r="AO130">
            <v>0</v>
          </cell>
          <cell r="AP130">
            <v>0</v>
          </cell>
          <cell r="AQ130">
            <v>0</v>
          </cell>
          <cell r="AR130">
            <v>0</v>
          </cell>
          <cell r="AS130">
            <v>0</v>
          </cell>
          <cell r="AT130">
            <v>0</v>
          </cell>
          <cell r="AU130">
            <v>0</v>
          </cell>
        </row>
        <row r="131">
          <cell r="T131">
            <v>0</v>
          </cell>
          <cell r="U131">
            <v>0</v>
          </cell>
          <cell r="V131">
            <v>0</v>
          </cell>
          <cell r="W131">
            <v>0</v>
          </cell>
          <cell r="X131">
            <v>0</v>
          </cell>
          <cell r="Y131">
            <v>0</v>
          </cell>
          <cell r="Z131">
            <v>0</v>
          </cell>
          <cell r="AA131">
            <v>0</v>
          </cell>
          <cell r="AB131">
            <v>0</v>
          </cell>
          <cell r="AC131">
            <v>0</v>
          </cell>
          <cell r="AD131">
            <v>0</v>
          </cell>
          <cell r="AE131">
            <v>0</v>
          </cell>
          <cell r="AF131">
            <v>0</v>
          </cell>
          <cell r="AI131">
            <v>0</v>
          </cell>
          <cell r="AJ131">
            <v>0</v>
          </cell>
          <cell r="AK131">
            <v>0</v>
          </cell>
          <cell r="AL131">
            <v>0</v>
          </cell>
          <cell r="AM131">
            <v>0</v>
          </cell>
          <cell r="AN131">
            <v>0</v>
          </cell>
          <cell r="AO131">
            <v>0</v>
          </cell>
          <cell r="AP131">
            <v>0</v>
          </cell>
          <cell r="AQ131">
            <v>0</v>
          </cell>
          <cell r="AR131">
            <v>0</v>
          </cell>
          <cell r="AS131">
            <v>0</v>
          </cell>
          <cell r="AT131">
            <v>0</v>
          </cell>
          <cell r="AU131">
            <v>0</v>
          </cell>
        </row>
        <row r="132">
          <cell r="T132">
            <v>0</v>
          </cell>
          <cell r="U132">
            <v>0</v>
          </cell>
          <cell r="V132">
            <v>0</v>
          </cell>
          <cell r="W132">
            <v>0</v>
          </cell>
          <cell r="X132">
            <v>0</v>
          </cell>
          <cell r="Y132">
            <v>0</v>
          </cell>
          <cell r="Z132">
            <v>0</v>
          </cell>
          <cell r="AA132">
            <v>0</v>
          </cell>
          <cell r="AB132">
            <v>0</v>
          </cell>
          <cell r="AC132">
            <v>0</v>
          </cell>
          <cell r="AD132">
            <v>0</v>
          </cell>
          <cell r="AE132">
            <v>0</v>
          </cell>
          <cell r="AF132">
            <v>0</v>
          </cell>
          <cell r="AI132">
            <v>0</v>
          </cell>
          <cell r="AJ132">
            <v>0</v>
          </cell>
          <cell r="AK132">
            <v>0</v>
          </cell>
          <cell r="AL132">
            <v>0</v>
          </cell>
          <cell r="AM132">
            <v>0</v>
          </cell>
          <cell r="AN132">
            <v>0</v>
          </cell>
          <cell r="AO132">
            <v>0</v>
          </cell>
          <cell r="AP132">
            <v>0</v>
          </cell>
          <cell r="AQ132">
            <v>0</v>
          </cell>
          <cell r="AR132">
            <v>0</v>
          </cell>
          <cell r="AS132">
            <v>0</v>
          </cell>
          <cell r="AT132">
            <v>0</v>
          </cell>
          <cell r="AU132">
            <v>0</v>
          </cell>
        </row>
        <row r="133"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0</v>
          </cell>
          <cell r="Y133">
            <v>0</v>
          </cell>
          <cell r="Z133">
            <v>0</v>
          </cell>
          <cell r="AA133">
            <v>0</v>
          </cell>
          <cell r="AB133">
            <v>0</v>
          </cell>
          <cell r="AC133">
            <v>0</v>
          </cell>
          <cell r="AD133">
            <v>0</v>
          </cell>
          <cell r="AE133">
            <v>0</v>
          </cell>
          <cell r="AF133">
            <v>0</v>
          </cell>
          <cell r="AI133">
            <v>0</v>
          </cell>
          <cell r="AJ133">
            <v>0</v>
          </cell>
          <cell r="AK133">
            <v>0</v>
          </cell>
          <cell r="AL133">
            <v>0</v>
          </cell>
          <cell r="AM133">
            <v>0</v>
          </cell>
          <cell r="AN133">
            <v>0</v>
          </cell>
          <cell r="AO133">
            <v>0</v>
          </cell>
          <cell r="AP133">
            <v>0</v>
          </cell>
          <cell r="AQ133">
            <v>0</v>
          </cell>
          <cell r="AR133">
            <v>0</v>
          </cell>
          <cell r="AS133">
            <v>0</v>
          </cell>
          <cell r="AT133">
            <v>0</v>
          </cell>
          <cell r="AU133">
            <v>0</v>
          </cell>
        </row>
        <row r="134">
          <cell r="T134">
            <v>0</v>
          </cell>
          <cell r="U134">
            <v>0</v>
          </cell>
          <cell r="V134">
            <v>0</v>
          </cell>
          <cell r="W134">
            <v>0</v>
          </cell>
          <cell r="X134">
            <v>0</v>
          </cell>
          <cell r="Y134">
            <v>0</v>
          </cell>
          <cell r="Z134">
            <v>0</v>
          </cell>
          <cell r="AA134">
            <v>0</v>
          </cell>
          <cell r="AB134">
            <v>0</v>
          </cell>
          <cell r="AC134">
            <v>0</v>
          </cell>
          <cell r="AD134">
            <v>0</v>
          </cell>
          <cell r="AE134">
            <v>0</v>
          </cell>
          <cell r="AF134">
            <v>0</v>
          </cell>
          <cell r="AI134">
            <v>0</v>
          </cell>
          <cell r="AJ134">
            <v>0</v>
          </cell>
          <cell r="AK134">
            <v>0</v>
          </cell>
          <cell r="AL134">
            <v>0</v>
          </cell>
          <cell r="AM134">
            <v>0</v>
          </cell>
          <cell r="AN134">
            <v>0</v>
          </cell>
          <cell r="AO134">
            <v>0</v>
          </cell>
          <cell r="AP134">
            <v>0</v>
          </cell>
          <cell r="AQ134">
            <v>0</v>
          </cell>
          <cell r="AR134">
            <v>0</v>
          </cell>
          <cell r="AS134">
            <v>0</v>
          </cell>
          <cell r="AT134">
            <v>0</v>
          </cell>
          <cell r="AU134">
            <v>0</v>
          </cell>
        </row>
        <row r="135">
          <cell r="T135">
            <v>0</v>
          </cell>
          <cell r="U135">
            <v>0</v>
          </cell>
          <cell r="V135">
            <v>0</v>
          </cell>
          <cell r="W135">
            <v>0</v>
          </cell>
          <cell r="X135">
            <v>0</v>
          </cell>
          <cell r="Y135">
            <v>0</v>
          </cell>
          <cell r="Z135">
            <v>0</v>
          </cell>
          <cell r="AA135">
            <v>0</v>
          </cell>
          <cell r="AB135">
            <v>0</v>
          </cell>
          <cell r="AC135">
            <v>0</v>
          </cell>
          <cell r="AD135">
            <v>0</v>
          </cell>
          <cell r="AE135">
            <v>0</v>
          </cell>
          <cell r="AF135">
            <v>0</v>
          </cell>
          <cell r="AI135">
            <v>0</v>
          </cell>
          <cell r="AJ135">
            <v>0</v>
          </cell>
          <cell r="AK135">
            <v>0</v>
          </cell>
          <cell r="AL135">
            <v>0</v>
          </cell>
          <cell r="AM135">
            <v>0</v>
          </cell>
          <cell r="AN135">
            <v>0</v>
          </cell>
          <cell r="AO135">
            <v>0</v>
          </cell>
          <cell r="AP135">
            <v>0</v>
          </cell>
          <cell r="AQ135">
            <v>0</v>
          </cell>
          <cell r="AR135">
            <v>0</v>
          </cell>
          <cell r="AS135">
            <v>0</v>
          </cell>
          <cell r="AT135">
            <v>0</v>
          </cell>
          <cell r="AU135">
            <v>0</v>
          </cell>
        </row>
        <row r="136">
          <cell r="T136">
            <v>334</v>
          </cell>
          <cell r="U136">
            <v>1413.1248740998153</v>
          </cell>
          <cell r="V136">
            <v>2175.0170187774365</v>
          </cell>
          <cell r="W136">
            <v>4265.154002404206</v>
          </cell>
          <cell r="X136">
            <v>4844.6227866922136</v>
          </cell>
          <cell r="Y136">
            <v>6038.3234567322088</v>
          </cell>
          <cell r="Z136">
            <v>6902.355818992949</v>
          </cell>
          <cell r="AA136">
            <v>7231.5863406387944</v>
          </cell>
          <cell r="AB136">
            <v>7447.7877816877717</v>
          </cell>
          <cell r="AC136">
            <v>8261.2708228706288</v>
          </cell>
          <cell r="AD136">
            <v>8508.2042026767958</v>
          </cell>
          <cell r="AE136">
            <v>9332.5885026767955</v>
          </cell>
          <cell r="AF136">
            <v>8522.6592826767956</v>
          </cell>
          <cell r="AI136">
            <v>0</v>
          </cell>
          <cell r="AJ136">
            <v>0</v>
          </cell>
          <cell r="AK136">
            <v>0</v>
          </cell>
          <cell r="AL136">
            <v>0</v>
          </cell>
          <cell r="AM136">
            <v>0</v>
          </cell>
          <cell r="AN136">
            <v>0</v>
          </cell>
          <cell r="AO136">
            <v>0</v>
          </cell>
          <cell r="AP136">
            <v>0</v>
          </cell>
          <cell r="AQ136">
            <v>0</v>
          </cell>
          <cell r="AR136">
            <v>0</v>
          </cell>
          <cell r="AS136">
            <v>0</v>
          </cell>
          <cell r="AT136">
            <v>0</v>
          </cell>
          <cell r="AU136">
            <v>0</v>
          </cell>
        </row>
        <row r="137">
          <cell r="T137" t="e">
            <v>#DIV/0!</v>
          </cell>
          <cell r="U137">
            <v>0.4559428669279022</v>
          </cell>
          <cell r="V137">
            <v>0.42694642350877554</v>
          </cell>
          <cell r="W137">
            <v>0.37765066986104506</v>
          </cell>
          <cell r="X137">
            <v>0.2948995809221413</v>
          </cell>
          <cell r="Y137">
            <v>0.32428602887468838</v>
          </cell>
          <cell r="Z137">
            <v>0.31908530238824856</v>
          </cell>
          <cell r="AA137">
            <v>0.30328241173070147</v>
          </cell>
          <cell r="AB137">
            <v>0.28618161265588987</v>
          </cell>
          <cell r="AC137">
            <v>0.2826745262820709</v>
          </cell>
          <cell r="AD137">
            <v>0.2814168179827663</v>
          </cell>
          <cell r="AE137">
            <v>0.27201698580418782</v>
          </cell>
          <cell r="AF137">
            <v>0.23493340562046411</v>
          </cell>
          <cell r="AI137" t="e">
            <v>#DIV/0!</v>
          </cell>
          <cell r="AJ137" t="e">
            <v>#DIV/0!</v>
          </cell>
          <cell r="AK137" t="e">
            <v>#DIV/0!</v>
          </cell>
          <cell r="AL137" t="e">
            <v>#DIV/0!</v>
          </cell>
          <cell r="AM137" t="e">
            <v>#DIV/0!</v>
          </cell>
          <cell r="AN137" t="e">
            <v>#DIV/0!</v>
          </cell>
          <cell r="AO137" t="e">
            <v>#DIV/0!</v>
          </cell>
          <cell r="AP137" t="e">
            <v>#DIV/0!</v>
          </cell>
          <cell r="AQ137" t="e">
            <v>#DIV/0!</v>
          </cell>
          <cell r="AR137" t="e">
            <v>#DIV/0!</v>
          </cell>
          <cell r="AS137" t="e">
            <v>#DIV/0!</v>
          </cell>
          <cell r="AT137" t="e">
            <v>#DIV/0!</v>
          </cell>
          <cell r="AU137" t="e">
            <v>#DIV/0!</v>
          </cell>
        </row>
        <row r="139">
          <cell r="T139">
            <v>0</v>
          </cell>
          <cell r="U139">
            <v>0</v>
          </cell>
          <cell r="V139">
            <v>0</v>
          </cell>
          <cell r="W139">
            <v>0</v>
          </cell>
          <cell r="X139">
            <v>0</v>
          </cell>
          <cell r="Y139">
            <v>0</v>
          </cell>
          <cell r="Z139">
            <v>0</v>
          </cell>
          <cell r="AA139">
            <v>0</v>
          </cell>
          <cell r="AB139">
            <v>0</v>
          </cell>
          <cell r="AC139">
            <v>0</v>
          </cell>
          <cell r="AD139">
            <v>0</v>
          </cell>
          <cell r="AE139">
            <v>0</v>
          </cell>
          <cell r="AF139">
            <v>0</v>
          </cell>
          <cell r="AI139">
            <v>0</v>
          </cell>
          <cell r="AJ139">
            <v>0</v>
          </cell>
          <cell r="AK139">
            <v>0</v>
          </cell>
          <cell r="AL139">
            <v>0</v>
          </cell>
          <cell r="AM139">
            <v>0</v>
          </cell>
          <cell r="AN139">
            <v>0</v>
          </cell>
          <cell r="AO139">
            <v>0</v>
          </cell>
          <cell r="AP139">
            <v>0</v>
          </cell>
          <cell r="AQ139">
            <v>0</v>
          </cell>
          <cell r="AR139">
            <v>0</v>
          </cell>
          <cell r="AS139">
            <v>0</v>
          </cell>
          <cell r="AT139">
            <v>0</v>
          </cell>
          <cell r="AU139">
            <v>0</v>
          </cell>
        </row>
        <row r="140">
          <cell r="T140">
            <v>0</v>
          </cell>
          <cell r="U140">
            <v>0</v>
          </cell>
          <cell r="V140">
            <v>0</v>
          </cell>
          <cell r="W140">
            <v>0</v>
          </cell>
          <cell r="X140">
            <v>0</v>
          </cell>
          <cell r="Y140">
            <v>0</v>
          </cell>
          <cell r="Z140">
            <v>0</v>
          </cell>
          <cell r="AA140">
            <v>0</v>
          </cell>
          <cell r="AB140">
            <v>0</v>
          </cell>
          <cell r="AC140">
            <v>0</v>
          </cell>
          <cell r="AD140">
            <v>0</v>
          </cell>
          <cell r="AE140">
            <v>0</v>
          </cell>
          <cell r="AF140">
            <v>0</v>
          </cell>
          <cell r="AI140">
            <v>0</v>
          </cell>
          <cell r="AJ140">
            <v>0</v>
          </cell>
          <cell r="AK140">
            <v>0</v>
          </cell>
          <cell r="AL140">
            <v>0</v>
          </cell>
          <cell r="AM140">
            <v>0</v>
          </cell>
          <cell r="AN140">
            <v>0</v>
          </cell>
          <cell r="AO140">
            <v>0</v>
          </cell>
          <cell r="AP140">
            <v>0</v>
          </cell>
          <cell r="AQ140">
            <v>0</v>
          </cell>
          <cell r="AR140">
            <v>0</v>
          </cell>
          <cell r="AS140">
            <v>0</v>
          </cell>
          <cell r="AT140">
            <v>0</v>
          </cell>
          <cell r="AU140">
            <v>0</v>
          </cell>
        </row>
        <row r="141">
          <cell r="T141">
            <v>0</v>
          </cell>
          <cell r="U141">
            <v>0</v>
          </cell>
          <cell r="V141">
            <v>0</v>
          </cell>
          <cell r="W141">
            <v>0</v>
          </cell>
          <cell r="X141">
            <v>0</v>
          </cell>
          <cell r="Y141">
            <v>0</v>
          </cell>
          <cell r="Z141">
            <v>0</v>
          </cell>
          <cell r="AA141">
            <v>0</v>
          </cell>
          <cell r="AB141">
            <v>0</v>
          </cell>
          <cell r="AC141">
            <v>0</v>
          </cell>
          <cell r="AD141">
            <v>0</v>
          </cell>
          <cell r="AE141">
            <v>0</v>
          </cell>
          <cell r="AF141">
            <v>0</v>
          </cell>
          <cell r="AI141">
            <v>0</v>
          </cell>
          <cell r="AJ141">
            <v>0</v>
          </cell>
          <cell r="AK141">
            <v>0</v>
          </cell>
          <cell r="AL141">
            <v>0</v>
          </cell>
          <cell r="AM141">
            <v>0</v>
          </cell>
          <cell r="AN141">
            <v>0</v>
          </cell>
          <cell r="AO141">
            <v>0</v>
          </cell>
          <cell r="AP141">
            <v>0</v>
          </cell>
          <cell r="AQ141">
            <v>0</v>
          </cell>
          <cell r="AR141">
            <v>0</v>
          </cell>
          <cell r="AS141">
            <v>0</v>
          </cell>
          <cell r="AT141">
            <v>0</v>
          </cell>
          <cell r="AU141">
            <v>0</v>
          </cell>
        </row>
        <row r="142">
          <cell r="T142">
            <v>334</v>
          </cell>
          <cell r="U142">
            <v>1413.1248740998153</v>
          </cell>
          <cell r="V142">
            <v>2175.0170187774365</v>
          </cell>
          <cell r="W142">
            <v>4265.154002404206</v>
          </cell>
          <cell r="X142">
            <v>4844.6227866922136</v>
          </cell>
          <cell r="Y142">
            <v>6038.3234567322088</v>
          </cell>
          <cell r="Z142">
            <v>6902.355818992949</v>
          </cell>
          <cell r="AA142">
            <v>7231.5863406387944</v>
          </cell>
          <cell r="AB142">
            <v>7447.7877816877717</v>
          </cell>
          <cell r="AC142">
            <v>8261.2708228706288</v>
          </cell>
          <cell r="AD142">
            <v>8508.2042026767958</v>
          </cell>
          <cell r="AE142">
            <v>9332.5885026767955</v>
          </cell>
          <cell r="AF142">
            <v>8522.6592826767956</v>
          </cell>
          <cell r="AI142">
            <v>0</v>
          </cell>
          <cell r="AJ142">
            <v>0</v>
          </cell>
          <cell r="AK142">
            <v>0</v>
          </cell>
          <cell r="AL142">
            <v>0</v>
          </cell>
          <cell r="AM142">
            <v>0</v>
          </cell>
          <cell r="AN142">
            <v>0</v>
          </cell>
          <cell r="AO142">
            <v>0</v>
          </cell>
          <cell r="AP142">
            <v>0</v>
          </cell>
          <cell r="AQ142">
            <v>0</v>
          </cell>
          <cell r="AR142">
            <v>0</v>
          </cell>
          <cell r="AS142">
            <v>0</v>
          </cell>
          <cell r="AT142">
            <v>0</v>
          </cell>
          <cell r="AU142">
            <v>0</v>
          </cell>
        </row>
        <row r="144">
          <cell r="T144">
            <v>0</v>
          </cell>
          <cell r="U144">
            <v>0</v>
          </cell>
          <cell r="V144">
            <v>0</v>
          </cell>
          <cell r="W144">
            <v>0</v>
          </cell>
          <cell r="X144">
            <v>0</v>
          </cell>
          <cell r="Y144">
            <v>0</v>
          </cell>
          <cell r="Z144">
            <v>0</v>
          </cell>
          <cell r="AA144">
            <v>0</v>
          </cell>
          <cell r="AB144">
            <v>0</v>
          </cell>
          <cell r="AC144">
            <v>0</v>
          </cell>
          <cell r="AD144">
            <v>0</v>
          </cell>
          <cell r="AE144">
            <v>0</v>
          </cell>
          <cell r="AF144">
            <v>0</v>
          </cell>
          <cell r="AI144">
            <v>0</v>
          </cell>
          <cell r="AJ144">
            <v>0</v>
          </cell>
          <cell r="AK144">
            <v>0</v>
          </cell>
          <cell r="AL144">
            <v>0</v>
          </cell>
          <cell r="AM144">
            <v>0</v>
          </cell>
          <cell r="AN144">
            <v>0</v>
          </cell>
          <cell r="AO144">
            <v>0</v>
          </cell>
          <cell r="AP144">
            <v>0</v>
          </cell>
          <cell r="AQ144">
            <v>0</v>
          </cell>
          <cell r="AR144">
            <v>0</v>
          </cell>
          <cell r="AS144">
            <v>0</v>
          </cell>
          <cell r="AT144">
            <v>0</v>
          </cell>
          <cell r="AU144">
            <v>0</v>
          </cell>
        </row>
        <row r="145">
          <cell r="T145">
            <v>334</v>
          </cell>
          <cell r="U145">
            <v>1413.1248740998153</v>
          </cell>
          <cell r="V145">
            <v>2175.0170187774365</v>
          </cell>
          <cell r="W145">
            <v>4265.154002404206</v>
          </cell>
          <cell r="X145">
            <v>4844.6227866922136</v>
          </cell>
          <cell r="Y145">
            <v>6038.3234567322088</v>
          </cell>
          <cell r="Z145">
            <v>6902.355818992949</v>
          </cell>
          <cell r="AA145">
            <v>7231.5863406387944</v>
          </cell>
          <cell r="AB145">
            <v>7447.7877816877717</v>
          </cell>
          <cell r="AC145">
            <v>8261.2708228706288</v>
          </cell>
          <cell r="AD145">
            <v>8508.2042026767958</v>
          </cell>
          <cell r="AE145">
            <v>9332.5885026767955</v>
          </cell>
          <cell r="AF145">
            <v>8522.6592826767956</v>
          </cell>
          <cell r="AI145">
            <v>0</v>
          </cell>
          <cell r="AJ145">
            <v>0</v>
          </cell>
          <cell r="AK145">
            <v>0</v>
          </cell>
          <cell r="AL145">
            <v>0</v>
          </cell>
          <cell r="AM145">
            <v>0</v>
          </cell>
          <cell r="AN145">
            <v>0</v>
          </cell>
          <cell r="AO145">
            <v>0</v>
          </cell>
          <cell r="AP145">
            <v>0</v>
          </cell>
          <cell r="AQ145">
            <v>0</v>
          </cell>
          <cell r="AR145">
            <v>0</v>
          </cell>
          <cell r="AS145">
            <v>0</v>
          </cell>
          <cell r="AT145">
            <v>0</v>
          </cell>
          <cell r="AU145">
            <v>0</v>
          </cell>
        </row>
        <row r="147">
          <cell r="T147">
            <v>0</v>
          </cell>
          <cell r="U147">
            <v>0</v>
          </cell>
          <cell r="V147">
            <v>0</v>
          </cell>
          <cell r="W147">
            <v>0</v>
          </cell>
          <cell r="X147">
            <v>0</v>
          </cell>
          <cell r="Y147">
            <v>0</v>
          </cell>
          <cell r="Z147">
            <v>0</v>
          </cell>
          <cell r="AA147">
            <v>0</v>
          </cell>
          <cell r="AB147">
            <v>0</v>
          </cell>
          <cell r="AC147">
            <v>0</v>
          </cell>
          <cell r="AD147">
            <v>0</v>
          </cell>
          <cell r="AE147">
            <v>0</v>
          </cell>
          <cell r="AF147">
            <v>0</v>
          </cell>
          <cell r="AI147">
            <v>0</v>
          </cell>
          <cell r="AJ147">
            <v>0</v>
          </cell>
          <cell r="AK147">
            <v>0</v>
          </cell>
          <cell r="AL147">
            <v>0</v>
          </cell>
          <cell r="AM147">
            <v>0</v>
          </cell>
          <cell r="AN147">
            <v>0</v>
          </cell>
          <cell r="AO147">
            <v>0</v>
          </cell>
          <cell r="AP147">
            <v>0</v>
          </cell>
          <cell r="AQ147">
            <v>0</v>
          </cell>
          <cell r="AR147">
            <v>0</v>
          </cell>
          <cell r="AS147">
            <v>0</v>
          </cell>
          <cell r="AT147">
            <v>0</v>
          </cell>
          <cell r="AU147">
            <v>0</v>
          </cell>
        </row>
        <row r="148">
          <cell r="T148">
            <v>334</v>
          </cell>
          <cell r="U148">
            <v>1413.1248740998153</v>
          </cell>
          <cell r="V148">
            <v>2175.0170187774365</v>
          </cell>
          <cell r="W148">
            <v>4265.154002404206</v>
          </cell>
          <cell r="X148">
            <v>4844.6227866922136</v>
          </cell>
          <cell r="Y148">
            <v>6038.3234567322088</v>
          </cell>
          <cell r="Z148">
            <v>6902.355818992949</v>
          </cell>
          <cell r="AA148">
            <v>7231.5863406387944</v>
          </cell>
          <cell r="AB148">
            <v>7447.7877816877717</v>
          </cell>
          <cell r="AC148">
            <v>8261.2708228706288</v>
          </cell>
          <cell r="AD148">
            <v>8508.2042026767958</v>
          </cell>
          <cell r="AE148">
            <v>9332.5885026767955</v>
          </cell>
          <cell r="AF148">
            <v>8522.6592826767956</v>
          </cell>
          <cell r="AI148">
            <v>0</v>
          </cell>
          <cell r="AJ148">
            <v>0</v>
          </cell>
          <cell r="AK148">
            <v>0</v>
          </cell>
          <cell r="AL148">
            <v>0</v>
          </cell>
          <cell r="AM148">
            <v>0</v>
          </cell>
          <cell r="AN148">
            <v>0</v>
          </cell>
          <cell r="AO148">
            <v>0</v>
          </cell>
          <cell r="AP148">
            <v>0</v>
          </cell>
          <cell r="AQ148">
            <v>0</v>
          </cell>
          <cell r="AR148">
            <v>0</v>
          </cell>
          <cell r="AS148">
            <v>0</v>
          </cell>
          <cell r="AT148">
            <v>0</v>
          </cell>
          <cell r="AU148">
            <v>0</v>
          </cell>
        </row>
      </sheetData>
      <sheetData sheetId="15" refreshError="1">
        <row r="10">
          <cell r="T10" t="str">
            <v>P1</v>
          </cell>
          <cell r="U10" t="str">
            <v>P2</v>
          </cell>
          <cell r="V10" t="str">
            <v>P3</v>
          </cell>
          <cell r="W10" t="str">
            <v>P4</v>
          </cell>
          <cell r="X10" t="str">
            <v>P5</v>
          </cell>
          <cell r="Y10" t="str">
            <v>P6</v>
          </cell>
          <cell r="Z10" t="str">
            <v>P7</v>
          </cell>
          <cell r="AA10" t="str">
            <v>P8</v>
          </cell>
          <cell r="AB10" t="str">
            <v>P9</v>
          </cell>
          <cell r="AC10" t="str">
            <v>P10</v>
          </cell>
          <cell r="AD10" t="str">
            <v>P11</v>
          </cell>
          <cell r="AE10" t="str">
            <v>P12</v>
          </cell>
          <cell r="AF10" t="str">
            <v>P13</v>
          </cell>
          <cell r="AG10" t="str">
            <v>TOTAL</v>
          </cell>
          <cell r="AX10" t="str">
            <v>P1</v>
          </cell>
          <cell r="AY10" t="str">
            <v>P2</v>
          </cell>
          <cell r="AZ10" t="str">
            <v>P3</v>
          </cell>
          <cell r="BA10" t="str">
            <v>P4</v>
          </cell>
          <cell r="BB10" t="str">
            <v>P5</v>
          </cell>
          <cell r="BC10" t="str">
            <v>P6</v>
          </cell>
          <cell r="BD10" t="str">
            <v>P7</v>
          </cell>
          <cell r="BE10" t="str">
            <v>P8</v>
          </cell>
          <cell r="BF10" t="str">
            <v>P9</v>
          </cell>
          <cell r="BG10" t="str">
            <v>P10</v>
          </cell>
          <cell r="BH10" t="str">
            <v>P11</v>
          </cell>
          <cell r="BI10" t="str">
            <v>P12</v>
          </cell>
          <cell r="BJ10" t="str">
            <v>P13</v>
          </cell>
          <cell r="BK10" t="str">
            <v>TOTAL</v>
          </cell>
        </row>
        <row r="12">
          <cell r="T12">
            <v>126</v>
          </cell>
          <cell r="U12">
            <v>126</v>
          </cell>
          <cell r="V12">
            <v>98</v>
          </cell>
          <cell r="W12">
            <v>100</v>
          </cell>
          <cell r="X12">
            <v>98</v>
          </cell>
          <cell r="Y12">
            <v>98.3</v>
          </cell>
          <cell r="Z12">
            <v>70</v>
          </cell>
          <cell r="AA12">
            <v>0</v>
          </cell>
          <cell r="AB12">
            <v>70</v>
          </cell>
          <cell r="AC12">
            <v>140</v>
          </cell>
          <cell r="AD12">
            <v>140</v>
          </cell>
          <cell r="AF12">
            <v>0</v>
          </cell>
          <cell r="AG12">
            <v>1066.3</v>
          </cell>
          <cell r="BE12">
            <v>19.5</v>
          </cell>
          <cell r="BG12">
            <v>19.5</v>
          </cell>
          <cell r="BI12">
            <v>19.5</v>
          </cell>
          <cell r="BK12">
            <v>58.5</v>
          </cell>
        </row>
        <row r="15">
          <cell r="T15">
            <v>14350.820993599998</v>
          </cell>
          <cell r="U15">
            <v>14207.271769600002</v>
          </cell>
          <cell r="V15">
            <v>11066.475991200001</v>
          </cell>
          <cell r="W15">
            <v>10674</v>
          </cell>
          <cell r="X15">
            <v>10608.5</v>
          </cell>
          <cell r="Y15">
            <v>10786.459000000001</v>
          </cell>
          <cell r="Z15">
            <v>7718.9</v>
          </cell>
          <cell r="AA15">
            <v>0</v>
          </cell>
          <cell r="AB15">
            <v>7724.5</v>
          </cell>
          <cell r="AC15">
            <v>15362.2</v>
          </cell>
          <cell r="AD15">
            <v>15363.6</v>
          </cell>
          <cell r="AE15">
            <v>13840</v>
          </cell>
          <cell r="AG15">
            <v>131702.7277544</v>
          </cell>
          <cell r="BK15">
            <v>0</v>
          </cell>
        </row>
        <row r="16">
          <cell r="AG16">
            <v>0</v>
          </cell>
          <cell r="BE16">
            <v>1604.10878</v>
          </cell>
          <cell r="BG16">
            <v>1594.69633</v>
          </cell>
          <cell r="BI16">
            <v>1591</v>
          </cell>
          <cell r="BK16">
            <v>4789.8051100000002</v>
          </cell>
        </row>
        <row r="17">
          <cell r="AG17">
            <v>0</v>
          </cell>
          <cell r="BK17">
            <v>0</v>
          </cell>
        </row>
        <row r="18">
          <cell r="AG18">
            <v>0</v>
          </cell>
          <cell r="BK18">
            <v>0</v>
          </cell>
        </row>
        <row r="19">
          <cell r="T19">
            <v>14350.820993599998</v>
          </cell>
          <cell r="U19">
            <v>14207.271769600002</v>
          </cell>
          <cell r="V19">
            <v>11066.475991200001</v>
          </cell>
          <cell r="W19">
            <v>10674</v>
          </cell>
          <cell r="X19">
            <v>10608.5</v>
          </cell>
          <cell r="Y19">
            <v>10786.459000000001</v>
          </cell>
          <cell r="Z19">
            <v>7718.9</v>
          </cell>
          <cell r="AA19">
            <v>0</v>
          </cell>
          <cell r="AB19">
            <v>7724.5</v>
          </cell>
          <cell r="AC19">
            <v>15362.2</v>
          </cell>
          <cell r="AD19">
            <v>15363.6</v>
          </cell>
          <cell r="AE19">
            <v>13840</v>
          </cell>
          <cell r="AF19">
            <v>0</v>
          </cell>
          <cell r="AG19">
            <v>131702.7277544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1604.10878</v>
          </cell>
          <cell r="BF19">
            <v>0</v>
          </cell>
          <cell r="BG19">
            <v>1594.69633</v>
          </cell>
          <cell r="BH19">
            <v>0</v>
          </cell>
          <cell r="BI19">
            <v>1591</v>
          </cell>
          <cell r="BJ19">
            <v>0</v>
          </cell>
          <cell r="BK19">
            <v>4789.8051100000002</v>
          </cell>
        </row>
        <row r="20">
          <cell r="T20">
            <v>0</v>
          </cell>
          <cell r="U20">
            <v>0</v>
          </cell>
          <cell r="V20">
            <v>0</v>
          </cell>
          <cell r="AG20">
            <v>0</v>
          </cell>
          <cell r="BK20">
            <v>0</v>
          </cell>
        </row>
        <row r="21">
          <cell r="T21">
            <v>14350.820993599998</v>
          </cell>
          <cell r="U21">
            <v>14207.271769600002</v>
          </cell>
          <cell r="V21">
            <v>11066.475991200001</v>
          </cell>
          <cell r="W21">
            <v>10674</v>
          </cell>
          <cell r="X21">
            <v>10608.5</v>
          </cell>
          <cell r="Y21">
            <v>10786.459000000001</v>
          </cell>
          <cell r="Z21">
            <v>7718.9</v>
          </cell>
          <cell r="AA21">
            <v>0</v>
          </cell>
          <cell r="AB21">
            <v>7724.5</v>
          </cell>
          <cell r="AC21">
            <v>15362.2</v>
          </cell>
          <cell r="AD21">
            <v>15363.6</v>
          </cell>
          <cell r="AE21">
            <v>13840</v>
          </cell>
          <cell r="AF21">
            <v>0</v>
          </cell>
          <cell r="AG21">
            <v>131702.7277544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1604.10878</v>
          </cell>
          <cell r="BF21">
            <v>0</v>
          </cell>
          <cell r="BG21">
            <v>1594.69633</v>
          </cell>
          <cell r="BH21">
            <v>0</v>
          </cell>
          <cell r="BI21">
            <v>1591</v>
          </cell>
          <cell r="BJ21">
            <v>0</v>
          </cell>
          <cell r="BK21">
            <v>4789.8051100000002</v>
          </cell>
        </row>
        <row r="22">
          <cell r="AG22">
            <v>0</v>
          </cell>
          <cell r="BK22">
            <v>0</v>
          </cell>
        </row>
        <row r="23">
          <cell r="AG23">
            <v>0</v>
          </cell>
          <cell r="BK23">
            <v>0</v>
          </cell>
        </row>
        <row r="24">
          <cell r="T24">
            <v>14350.820993599998</v>
          </cell>
          <cell r="U24">
            <v>14207.271769600002</v>
          </cell>
          <cell r="V24">
            <v>11066.475991200001</v>
          </cell>
          <cell r="W24">
            <v>10674</v>
          </cell>
          <cell r="X24">
            <v>10608.5</v>
          </cell>
          <cell r="Y24">
            <v>10786.459000000001</v>
          </cell>
          <cell r="Z24">
            <v>7718.9</v>
          </cell>
          <cell r="AA24">
            <v>0</v>
          </cell>
          <cell r="AB24">
            <v>7724.5</v>
          </cell>
          <cell r="AC24">
            <v>15362.2</v>
          </cell>
          <cell r="AD24">
            <v>15363.6</v>
          </cell>
          <cell r="AE24">
            <v>13840</v>
          </cell>
          <cell r="AF24">
            <v>0</v>
          </cell>
          <cell r="AG24">
            <v>131702.7277544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1604.10878</v>
          </cell>
          <cell r="BF24">
            <v>0</v>
          </cell>
          <cell r="BG24">
            <v>1594.69633</v>
          </cell>
          <cell r="BH24">
            <v>0</v>
          </cell>
          <cell r="BI24">
            <v>1591</v>
          </cell>
          <cell r="BJ24">
            <v>0</v>
          </cell>
          <cell r="BK24">
            <v>4789.8051100000002</v>
          </cell>
        </row>
        <row r="26">
          <cell r="W26">
            <v>5112</v>
          </cell>
          <cell r="X26">
            <v>4543.28</v>
          </cell>
          <cell r="Y26">
            <v>4980.8609999999999</v>
          </cell>
          <cell r="Z26">
            <v>3553.9</v>
          </cell>
          <cell r="AA26">
            <v>5</v>
          </cell>
          <cell r="AB26">
            <v>3848.6</v>
          </cell>
          <cell r="AC26">
            <v>7061.6</v>
          </cell>
          <cell r="AD26">
            <v>7191.8</v>
          </cell>
          <cell r="AE26">
            <v>7588</v>
          </cell>
          <cell r="AF26">
            <v>-1400</v>
          </cell>
          <cell r="AG26">
            <v>42485.041000000005</v>
          </cell>
          <cell r="BJ26">
            <v>-518</v>
          </cell>
          <cell r="BK26">
            <v>-518</v>
          </cell>
        </row>
        <row r="27">
          <cell r="AG27">
            <v>0</v>
          </cell>
          <cell r="BK27">
            <v>0</v>
          </cell>
        </row>
        <row r="28">
          <cell r="AG28">
            <v>0</v>
          </cell>
          <cell r="BK28">
            <v>0</v>
          </cell>
        </row>
        <row r="29">
          <cell r="T29">
            <v>0</v>
          </cell>
          <cell r="U29">
            <v>0</v>
          </cell>
          <cell r="V29">
            <v>0</v>
          </cell>
          <cell r="W29">
            <v>5112</v>
          </cell>
          <cell r="X29">
            <v>4543.28</v>
          </cell>
          <cell r="Y29">
            <v>4980.8609999999999</v>
          </cell>
          <cell r="Z29">
            <v>3553.9</v>
          </cell>
          <cell r="AA29">
            <v>5</v>
          </cell>
          <cell r="AB29">
            <v>3848.6</v>
          </cell>
          <cell r="AC29">
            <v>7061.6</v>
          </cell>
          <cell r="AD29">
            <v>7191.8</v>
          </cell>
          <cell r="AE29">
            <v>7588</v>
          </cell>
          <cell r="AF29">
            <v>-1400</v>
          </cell>
          <cell r="AG29">
            <v>42485.041000000005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-518</v>
          </cell>
          <cell r="BK29">
            <v>-518</v>
          </cell>
        </row>
        <row r="30">
          <cell r="T30">
            <v>10638.602799999999</v>
          </cell>
          <cell r="U30">
            <v>10638.602799999999</v>
          </cell>
          <cell r="V30">
            <v>8236.2179199999991</v>
          </cell>
          <cell r="AG30">
            <v>29513.423519999997</v>
          </cell>
          <cell r="BE30">
            <v>1251.6237899999999</v>
          </cell>
          <cell r="BG30">
            <v>1251.1872699999999</v>
          </cell>
          <cell r="BI30">
            <v>1252</v>
          </cell>
          <cell r="BK30">
            <v>3754.81106</v>
          </cell>
        </row>
        <row r="31">
          <cell r="AG31">
            <v>0</v>
          </cell>
          <cell r="BK31">
            <v>0</v>
          </cell>
        </row>
        <row r="32">
          <cell r="AG32">
            <v>0</v>
          </cell>
          <cell r="BK32">
            <v>0</v>
          </cell>
        </row>
        <row r="33">
          <cell r="T33">
            <v>352.10421500000001</v>
          </cell>
          <cell r="U33">
            <v>352.10355219999997</v>
          </cell>
          <cell r="V33">
            <v>274.45089839999997</v>
          </cell>
          <cell r="AG33">
            <v>978.65866559999995</v>
          </cell>
          <cell r="BK33">
            <v>0</v>
          </cell>
        </row>
        <row r="34">
          <cell r="T34">
            <v>-2005.8343055401092</v>
          </cell>
          <cell r="U34">
            <v>-1921.6157521075056</v>
          </cell>
          <cell r="V34">
            <v>-1167.7960060657651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-5095.24606371338</v>
          </cell>
          <cell r="BK34">
            <v>0</v>
          </cell>
        </row>
        <row r="35">
          <cell r="T35">
            <v>8984.8727094598889</v>
          </cell>
          <cell r="U35">
            <v>9069.0906000924933</v>
          </cell>
          <cell r="V35">
            <v>7342.8728123342344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25396.836121886616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1251.6237899999999</v>
          </cell>
          <cell r="BF35">
            <v>0</v>
          </cell>
          <cell r="BG35">
            <v>1251.1872699999999</v>
          </cell>
          <cell r="BH35">
            <v>0</v>
          </cell>
          <cell r="BI35">
            <v>1252</v>
          </cell>
          <cell r="BJ35">
            <v>0</v>
          </cell>
          <cell r="BK35">
            <v>3754.81106</v>
          </cell>
        </row>
        <row r="36">
          <cell r="W36">
            <v>157</v>
          </cell>
          <cell r="X36">
            <v>154.84</v>
          </cell>
          <cell r="Y36">
            <v>154.33099999999999</v>
          </cell>
          <cell r="Z36">
            <v>110.6</v>
          </cell>
          <cell r="AA36">
            <v>0</v>
          </cell>
          <cell r="AB36">
            <v>110.6</v>
          </cell>
          <cell r="AC36">
            <v>222.6</v>
          </cell>
          <cell r="AD36">
            <v>222.6</v>
          </cell>
          <cell r="AE36">
            <v>703</v>
          </cell>
          <cell r="AG36">
            <v>1835.5710000000001</v>
          </cell>
          <cell r="BK36">
            <v>0</v>
          </cell>
        </row>
        <row r="37">
          <cell r="AG37">
            <v>0</v>
          </cell>
          <cell r="BK37">
            <v>0</v>
          </cell>
        </row>
        <row r="38">
          <cell r="T38">
            <v>0</v>
          </cell>
          <cell r="U38">
            <v>0</v>
          </cell>
          <cell r="V38">
            <v>0</v>
          </cell>
          <cell r="W38">
            <v>157</v>
          </cell>
          <cell r="X38">
            <v>154.84</v>
          </cell>
          <cell r="Y38">
            <v>154.33099999999999</v>
          </cell>
          <cell r="Z38">
            <v>110.6</v>
          </cell>
          <cell r="AA38">
            <v>0</v>
          </cell>
          <cell r="AB38">
            <v>110.6</v>
          </cell>
          <cell r="AC38">
            <v>222.6</v>
          </cell>
          <cell r="AD38">
            <v>222.6</v>
          </cell>
          <cell r="AE38">
            <v>703</v>
          </cell>
          <cell r="AF38">
            <v>0</v>
          </cell>
          <cell r="AG38">
            <v>1835.5710000000001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</row>
        <row r="39">
          <cell r="AG39">
            <v>0</v>
          </cell>
          <cell r="BK39">
            <v>0</v>
          </cell>
        </row>
        <row r="40">
          <cell r="W40">
            <v>168.47857000000002</v>
          </cell>
          <cell r="X40">
            <v>213.29478</v>
          </cell>
          <cell r="Y40">
            <v>176.37033</v>
          </cell>
          <cell r="Z40">
            <v>203.84189000000001</v>
          </cell>
          <cell r="AA40">
            <v>8.4763799999999989</v>
          </cell>
          <cell r="AB40">
            <v>150.19891000000001</v>
          </cell>
          <cell r="AC40">
            <v>268.60807</v>
          </cell>
          <cell r="AD40">
            <v>364.04141999999996</v>
          </cell>
          <cell r="AE40">
            <v>300</v>
          </cell>
          <cell r="AF40">
            <v>146</v>
          </cell>
          <cell r="AG40">
            <v>1999.31035</v>
          </cell>
          <cell r="BK40">
            <v>0</v>
          </cell>
        </row>
        <row r="41">
          <cell r="AG41">
            <v>0</v>
          </cell>
          <cell r="BK41">
            <v>0</v>
          </cell>
        </row>
        <row r="42">
          <cell r="T42">
            <v>0</v>
          </cell>
          <cell r="U42">
            <v>0</v>
          </cell>
          <cell r="V42">
            <v>0</v>
          </cell>
          <cell r="W42">
            <v>168.47857000000002</v>
          </cell>
          <cell r="X42">
            <v>213.29478</v>
          </cell>
          <cell r="Y42">
            <v>176.37033</v>
          </cell>
          <cell r="Z42">
            <v>203.84189000000001</v>
          </cell>
          <cell r="AA42">
            <v>8.4763799999999989</v>
          </cell>
          <cell r="AB42">
            <v>150.19891000000001</v>
          </cell>
          <cell r="AC42">
            <v>268.60807</v>
          </cell>
          <cell r="AD42">
            <v>364.04141999999996</v>
          </cell>
          <cell r="AE42">
            <v>300</v>
          </cell>
          <cell r="AF42">
            <v>146</v>
          </cell>
          <cell r="AG42">
            <v>1999.31035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</row>
        <row r="43">
          <cell r="AG43">
            <v>0</v>
          </cell>
          <cell r="BK43">
            <v>0</v>
          </cell>
        </row>
        <row r="44">
          <cell r="W44">
            <v>442.41239000000002</v>
          </cell>
          <cell r="X44">
            <v>442.178</v>
          </cell>
          <cell r="Y44">
            <v>423.43743000000001</v>
          </cell>
          <cell r="Z44">
            <v>280.03766999999999</v>
          </cell>
          <cell r="AA44">
            <v>155.89051999999998</v>
          </cell>
          <cell r="AB44">
            <v>267.88650000000001</v>
          </cell>
          <cell r="AC44">
            <v>630.11824999999999</v>
          </cell>
          <cell r="AD44">
            <v>571.10655000000008</v>
          </cell>
          <cell r="AE44">
            <v>811</v>
          </cell>
          <cell r="AF44">
            <v>-167</v>
          </cell>
          <cell r="AG44">
            <v>3857.0673099999999</v>
          </cell>
          <cell r="BK44">
            <v>0</v>
          </cell>
        </row>
        <row r="45">
          <cell r="W45">
            <v>459.11403000000001</v>
          </cell>
          <cell r="X45">
            <v>477.15204</v>
          </cell>
          <cell r="Y45">
            <v>546.68947000000003</v>
          </cell>
          <cell r="Z45">
            <v>547.35797000000002</v>
          </cell>
          <cell r="AA45">
            <v>317.47591999999997</v>
          </cell>
          <cell r="AB45">
            <v>498.14572999999996</v>
          </cell>
          <cell r="AC45">
            <v>948.06550000000004</v>
          </cell>
          <cell r="AD45">
            <v>897.13029000000006</v>
          </cell>
          <cell r="AE45">
            <v>857</v>
          </cell>
          <cell r="AF45">
            <v>-67</v>
          </cell>
          <cell r="AG45">
            <v>5481.1309500000007</v>
          </cell>
          <cell r="BK45">
            <v>0</v>
          </cell>
        </row>
        <row r="46">
          <cell r="AG46">
            <v>0</v>
          </cell>
          <cell r="BK46">
            <v>0</v>
          </cell>
        </row>
        <row r="47">
          <cell r="T47">
            <v>0</v>
          </cell>
          <cell r="U47">
            <v>0</v>
          </cell>
          <cell r="V47">
            <v>0</v>
          </cell>
          <cell r="W47">
            <v>901.52642000000003</v>
          </cell>
          <cell r="X47">
            <v>919.33004000000005</v>
          </cell>
          <cell r="Y47">
            <v>970.12689999999998</v>
          </cell>
          <cell r="Z47">
            <v>827.39563999999996</v>
          </cell>
          <cell r="AA47">
            <v>473.36643999999995</v>
          </cell>
          <cell r="AB47">
            <v>766.03223000000003</v>
          </cell>
          <cell r="AC47">
            <v>1578.1837500000001</v>
          </cell>
          <cell r="AD47">
            <v>1468.23684</v>
          </cell>
          <cell r="AE47">
            <v>1668</v>
          </cell>
          <cell r="AF47">
            <v>-234</v>
          </cell>
          <cell r="AG47">
            <v>9338.198260000001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</row>
        <row r="48">
          <cell r="AG48">
            <v>0</v>
          </cell>
          <cell r="BK48">
            <v>0</v>
          </cell>
        </row>
        <row r="49"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131.20052999999999</v>
          </cell>
          <cell r="AC49">
            <v>482.73781000000002</v>
          </cell>
          <cell r="AD49">
            <v>257.26186000000001</v>
          </cell>
          <cell r="AE49">
            <v>201</v>
          </cell>
          <cell r="AF49">
            <v>38</v>
          </cell>
          <cell r="AG49">
            <v>1110.2002</v>
          </cell>
          <cell r="BK49">
            <v>0</v>
          </cell>
        </row>
        <row r="50">
          <cell r="T50">
            <v>8984.8727094598889</v>
          </cell>
          <cell r="U50">
            <v>9069.0906000924933</v>
          </cell>
          <cell r="V50">
            <v>7342.8728123342344</v>
          </cell>
          <cell r="W50">
            <v>6339.0049900000004</v>
          </cell>
          <cell r="X50">
            <v>5830.7448199999999</v>
          </cell>
          <cell r="Y50">
            <v>6281.68923</v>
          </cell>
          <cell r="Z50">
            <v>4695.7375300000003</v>
          </cell>
          <cell r="AA50">
            <v>486.84281999999996</v>
          </cell>
          <cell r="AB50">
            <v>4875.4311399999997</v>
          </cell>
          <cell r="AC50">
            <v>9130.9918200000011</v>
          </cell>
          <cell r="AD50">
            <v>9246.6782600000006</v>
          </cell>
          <cell r="AE50">
            <v>10259</v>
          </cell>
          <cell r="AF50">
            <v>-1488</v>
          </cell>
          <cell r="AG50">
            <v>81054.956731886617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1251.6237899999999</v>
          </cell>
          <cell r="BF50">
            <v>0</v>
          </cell>
          <cell r="BG50">
            <v>1251.1872699999999</v>
          </cell>
          <cell r="BH50">
            <v>0</v>
          </cell>
          <cell r="BI50">
            <v>1252</v>
          </cell>
          <cell r="BJ50">
            <v>-518</v>
          </cell>
          <cell r="BK50">
            <v>3236.81106</v>
          </cell>
        </row>
        <row r="51">
          <cell r="T51">
            <v>5365.9482841401095</v>
          </cell>
          <cell r="U51">
            <v>5138.1811695075085</v>
          </cell>
          <cell r="V51">
            <v>3723.6031788657665</v>
          </cell>
          <cell r="W51">
            <v>4334.9950099999996</v>
          </cell>
          <cell r="X51">
            <v>4777.7551800000001</v>
          </cell>
          <cell r="Y51">
            <v>4504.7697700000008</v>
          </cell>
          <cell r="Z51">
            <v>3023.1624699999993</v>
          </cell>
          <cell r="AA51">
            <v>-486.84281999999996</v>
          </cell>
          <cell r="AB51">
            <v>2717.8683300000002</v>
          </cell>
          <cell r="AC51">
            <v>5748.4703699999991</v>
          </cell>
          <cell r="AD51">
            <v>5859.6598799999992</v>
          </cell>
          <cell r="AE51">
            <v>3380</v>
          </cell>
          <cell r="AF51">
            <v>1450</v>
          </cell>
          <cell r="AG51">
            <v>49537.570822513371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352.48499000000015</v>
          </cell>
          <cell r="BF51">
            <v>0</v>
          </cell>
          <cell r="BG51">
            <v>343.50906000000009</v>
          </cell>
          <cell r="BH51">
            <v>0</v>
          </cell>
          <cell r="BI51">
            <v>339</v>
          </cell>
          <cell r="BJ51">
            <v>518</v>
          </cell>
          <cell r="BK51">
            <v>1552.9940500000002</v>
          </cell>
        </row>
        <row r="52">
          <cell r="T52">
            <v>0.37391228603110227</v>
          </cell>
          <cell r="U52">
            <v>0.3616585402766721</v>
          </cell>
          <cell r="V52">
            <v>0.33647596414854691</v>
          </cell>
          <cell r="W52">
            <v>0.40612657017050774</v>
          </cell>
          <cell r="X52">
            <v>0.45037047461940899</v>
          </cell>
          <cell r="Y52">
            <v>0.417631937413381</v>
          </cell>
          <cell r="Z52">
            <v>0.3916571622899635</v>
          </cell>
          <cell r="AA52" t="e">
            <v>#DIV/0!</v>
          </cell>
          <cell r="AB52">
            <v>0.35185038902194321</v>
          </cell>
          <cell r="AC52">
            <v>0.3741957772975224</v>
          </cell>
          <cell r="AD52">
            <v>0.38139888307427938</v>
          </cell>
          <cell r="AE52">
            <v>0.24421965317919075</v>
          </cell>
          <cell r="AF52" t="e">
            <v>#DIV/0!</v>
          </cell>
          <cell r="AG52">
            <v>0.37613169952630987</v>
          </cell>
          <cell r="AX52" t="e">
            <v>#DIV/0!</v>
          </cell>
          <cell r="AY52" t="e">
            <v>#DIV/0!</v>
          </cell>
          <cell r="AZ52" t="e">
            <v>#DIV/0!</v>
          </cell>
          <cell r="BA52" t="e">
            <v>#DIV/0!</v>
          </cell>
          <cell r="BB52" t="e">
            <v>#DIV/0!</v>
          </cell>
          <cell r="BC52" t="e">
            <v>#DIV/0!</v>
          </cell>
          <cell r="BD52" t="e">
            <v>#DIV/0!</v>
          </cell>
          <cell r="BE52">
            <v>0.21973883217570828</v>
          </cell>
          <cell r="BF52" t="e">
            <v>#DIV/0!</v>
          </cell>
          <cell r="BG52">
            <v>0.21540719291678567</v>
          </cell>
          <cell r="BH52" t="e">
            <v>#DIV/0!</v>
          </cell>
          <cell r="BI52">
            <v>0.213073538654934</v>
          </cell>
          <cell r="BJ52" t="e">
            <v>#DIV/0!</v>
          </cell>
          <cell r="BK52">
            <v>0.32422906868542717</v>
          </cell>
        </row>
        <row r="54"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7096.3503200000005</v>
          </cell>
          <cell r="AC54">
            <v>14931.2</v>
          </cell>
          <cell r="AD54">
            <v>-1317.00928</v>
          </cell>
          <cell r="AE54">
            <v>-2332</v>
          </cell>
          <cell r="AF54">
            <v>-2191</v>
          </cell>
          <cell r="AG54">
            <v>16187.541040000004</v>
          </cell>
          <cell r="BJ54">
            <v>5669</v>
          </cell>
          <cell r="BK54">
            <v>5669</v>
          </cell>
        </row>
        <row r="55">
          <cell r="T55">
            <v>2683.6109200000001</v>
          </cell>
          <cell r="U55">
            <v>2783.76</v>
          </cell>
          <cell r="V55">
            <v>3373.4143862000001</v>
          </cell>
          <cell r="W55">
            <v>0</v>
          </cell>
          <cell r="X55">
            <v>5104</v>
          </cell>
          <cell r="Y55">
            <v>2950.2652400000002</v>
          </cell>
          <cell r="Z55">
            <v>3314</v>
          </cell>
          <cell r="AA55">
            <v>2486</v>
          </cell>
          <cell r="AB55">
            <v>-4754.0657199999996</v>
          </cell>
          <cell r="AC55">
            <v>-7931.2</v>
          </cell>
          <cell r="AD55">
            <v>6306.1278400000001</v>
          </cell>
          <cell r="AE55">
            <v>-5050</v>
          </cell>
          <cell r="AF55">
            <v>2000</v>
          </cell>
          <cell r="AG55">
            <v>13265.912666200002</v>
          </cell>
          <cell r="BI55">
            <v>8132</v>
          </cell>
          <cell r="BJ55">
            <v>-2921</v>
          </cell>
          <cell r="BK55">
            <v>5211</v>
          </cell>
        </row>
        <row r="56">
          <cell r="T56">
            <v>0</v>
          </cell>
          <cell r="U56">
            <v>132.63986740000001</v>
          </cell>
          <cell r="V56">
            <v>1848.7838312000001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143.45016000000001</v>
          </cell>
          <cell r="AC56">
            <v>0</v>
          </cell>
          <cell r="AD56">
            <v>10.881440000000001</v>
          </cell>
          <cell r="AG56">
            <v>2135.7552986000001</v>
          </cell>
          <cell r="BK56">
            <v>0</v>
          </cell>
        </row>
        <row r="57"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G57">
            <v>0</v>
          </cell>
          <cell r="BK57">
            <v>0</v>
          </cell>
        </row>
        <row r="58"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G58">
            <v>0</v>
          </cell>
          <cell r="BK58">
            <v>0</v>
          </cell>
        </row>
        <row r="59"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G59">
            <v>0</v>
          </cell>
          <cell r="BK59">
            <v>0</v>
          </cell>
        </row>
        <row r="60"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G60">
            <v>0</v>
          </cell>
          <cell r="BK60">
            <v>0</v>
          </cell>
        </row>
        <row r="61">
          <cell r="T61">
            <v>127.58369759999999</v>
          </cell>
          <cell r="U61">
            <v>401.16367679999996</v>
          </cell>
          <cell r="V61">
            <v>127.58369759999999</v>
          </cell>
          <cell r="W61">
            <v>0</v>
          </cell>
          <cell r="X61">
            <v>2489</v>
          </cell>
          <cell r="Y61">
            <v>1304</v>
          </cell>
          <cell r="Z61">
            <v>1304</v>
          </cell>
          <cell r="AA61">
            <v>1273</v>
          </cell>
          <cell r="AB61">
            <v>1273</v>
          </cell>
          <cell r="AC61">
            <v>-750</v>
          </cell>
          <cell r="AD61">
            <v>-191.81325000000001</v>
          </cell>
          <cell r="AF61">
            <v>156</v>
          </cell>
          <cell r="AG61">
            <v>7513.5178220000007</v>
          </cell>
          <cell r="BK61">
            <v>0</v>
          </cell>
        </row>
        <row r="62">
          <cell r="T62">
            <v>0</v>
          </cell>
          <cell r="U62">
            <v>-24.315480800000003</v>
          </cell>
          <cell r="V62">
            <v>-144.94441799999998</v>
          </cell>
          <cell r="AG62">
            <v>-169.25989879999997</v>
          </cell>
          <cell r="BK62">
            <v>0</v>
          </cell>
        </row>
        <row r="63">
          <cell r="T63">
            <v>0</v>
          </cell>
          <cell r="U63">
            <v>0</v>
          </cell>
          <cell r="V63">
            <v>0</v>
          </cell>
          <cell r="AG63">
            <v>0</v>
          </cell>
          <cell r="BK63">
            <v>0</v>
          </cell>
        </row>
        <row r="64">
          <cell r="T64">
            <v>0</v>
          </cell>
          <cell r="U64">
            <v>0</v>
          </cell>
          <cell r="V64">
            <v>0</v>
          </cell>
          <cell r="AG64">
            <v>0</v>
          </cell>
          <cell r="BJ64">
            <v>-1124</v>
          </cell>
          <cell r="BK64">
            <v>-1124</v>
          </cell>
        </row>
        <row r="65">
          <cell r="T65">
            <v>2554.7536665401094</v>
          </cell>
          <cell r="U65">
            <v>1844.9331061075081</v>
          </cell>
          <cell r="V65">
            <v>-1481.2343181342339</v>
          </cell>
          <cell r="W65">
            <v>4334.9950099999996</v>
          </cell>
          <cell r="X65">
            <v>-2815.2448199999999</v>
          </cell>
          <cell r="Y65">
            <v>250.50453000000016</v>
          </cell>
          <cell r="Z65">
            <v>-1594.8375300000007</v>
          </cell>
          <cell r="AA65">
            <v>-4245.8428199999998</v>
          </cell>
          <cell r="AB65">
            <v>-1040.8664300000005</v>
          </cell>
          <cell r="AC65">
            <v>-501.52963000000182</v>
          </cell>
          <cell r="AD65">
            <v>1051.4731299999994</v>
          </cell>
          <cell r="AE65">
            <v>10762</v>
          </cell>
          <cell r="AF65">
            <v>1485</v>
          </cell>
          <cell r="AG65">
            <v>10604.10389451337</v>
          </cell>
          <cell r="AX65">
            <v>0</v>
          </cell>
          <cell r="AY65">
            <v>0</v>
          </cell>
          <cell r="AZ65">
            <v>0</v>
          </cell>
          <cell r="BA65">
            <v>0</v>
          </cell>
          <cell r="BB65">
            <v>0</v>
          </cell>
          <cell r="BC65">
            <v>0</v>
          </cell>
          <cell r="BD65">
            <v>0</v>
          </cell>
          <cell r="BE65">
            <v>352.48499000000015</v>
          </cell>
          <cell r="BF65">
            <v>0</v>
          </cell>
          <cell r="BG65">
            <v>343.50906000000009</v>
          </cell>
          <cell r="BH65">
            <v>0</v>
          </cell>
          <cell r="BI65">
            <v>-7793</v>
          </cell>
          <cell r="BJ65">
            <v>-1106</v>
          </cell>
          <cell r="BK65">
            <v>-8203.0059499999988</v>
          </cell>
        </row>
        <row r="66">
          <cell r="T66">
            <v>0.17802142941365146</v>
          </cell>
          <cell r="U66">
            <v>0.12985836661864963</v>
          </cell>
          <cell r="V66">
            <v>-0.13384878070599016</v>
          </cell>
          <cell r="W66">
            <v>0.40612657017050774</v>
          </cell>
          <cell r="X66">
            <v>-0.26537633218645423</v>
          </cell>
          <cell r="Y66">
            <v>2.3223982031545305E-2</v>
          </cell>
          <cell r="Z66">
            <v>-0.20661461218567423</v>
          </cell>
          <cell r="AA66" t="e">
            <v>#DIV/0!</v>
          </cell>
          <cell r="AB66">
            <v>-0.13474871253802842</v>
          </cell>
          <cell r="AC66">
            <v>-3.2646992618244899E-2</v>
          </cell>
          <cell r="AD66">
            <v>6.8439241453825891E-2</v>
          </cell>
          <cell r="AE66">
            <v>0.7776011560693642</v>
          </cell>
          <cell r="AF66" t="e">
            <v>#DIV/0!</v>
          </cell>
          <cell r="AG66">
            <v>2.6838482075805251E-2</v>
          </cell>
          <cell r="AX66" t="e">
            <v>#DIV/0!</v>
          </cell>
          <cell r="AY66" t="e">
            <v>#DIV/0!</v>
          </cell>
          <cell r="AZ66" t="e">
            <v>#DIV/0!</v>
          </cell>
          <cell r="BA66" t="e">
            <v>#DIV/0!</v>
          </cell>
          <cell r="BB66" t="e">
            <v>#DIV/0!</v>
          </cell>
          <cell r="BC66" t="e">
            <v>#DIV/0!</v>
          </cell>
          <cell r="BD66" t="e">
            <v>#DIV/0!</v>
          </cell>
          <cell r="BE66">
            <v>0.21973883217570828</v>
          </cell>
          <cell r="BF66" t="e">
            <v>#DIV/0!</v>
          </cell>
          <cell r="BG66">
            <v>0.21540719291678567</v>
          </cell>
          <cell r="BH66" t="e">
            <v>#DIV/0!</v>
          </cell>
          <cell r="BI66">
            <v>-4.8981772470144564</v>
          </cell>
          <cell r="BJ66" t="e">
            <v>#DIV/0!</v>
          </cell>
          <cell r="BK66">
            <v>-0.57086567279282607</v>
          </cell>
        </row>
        <row r="68">
          <cell r="AG68">
            <v>0</v>
          </cell>
          <cell r="BK68">
            <v>0</v>
          </cell>
        </row>
        <row r="69">
          <cell r="AG69">
            <v>0</v>
          </cell>
          <cell r="BK69">
            <v>0</v>
          </cell>
        </row>
        <row r="70">
          <cell r="AG70">
            <v>0</v>
          </cell>
          <cell r="BK70">
            <v>0</v>
          </cell>
        </row>
        <row r="71">
          <cell r="T71">
            <v>2554.7536665401094</v>
          </cell>
          <cell r="U71">
            <v>1844.9331061075081</v>
          </cell>
          <cell r="V71">
            <v>-1481.2343181342339</v>
          </cell>
          <cell r="W71">
            <v>4334.9950099999996</v>
          </cell>
          <cell r="X71">
            <v>-2815.2448199999999</v>
          </cell>
          <cell r="Y71">
            <v>250.50453000000016</v>
          </cell>
          <cell r="Z71">
            <v>-1594.8375300000007</v>
          </cell>
          <cell r="AA71">
            <v>-4245.8428199999998</v>
          </cell>
          <cell r="AB71">
            <v>-1040.8664300000005</v>
          </cell>
          <cell r="AC71">
            <v>-501.52963000000182</v>
          </cell>
          <cell r="AD71">
            <v>1051.4731299999994</v>
          </cell>
          <cell r="AE71">
            <v>10762</v>
          </cell>
          <cell r="AF71">
            <v>1485</v>
          </cell>
          <cell r="AG71">
            <v>10604.10389451337</v>
          </cell>
          <cell r="AX71">
            <v>0</v>
          </cell>
          <cell r="AY71">
            <v>0</v>
          </cell>
          <cell r="AZ71">
            <v>0</v>
          </cell>
          <cell r="BA71">
            <v>0</v>
          </cell>
          <cell r="BB71">
            <v>0</v>
          </cell>
          <cell r="BC71">
            <v>0</v>
          </cell>
          <cell r="BD71">
            <v>0</v>
          </cell>
          <cell r="BE71">
            <v>352.48499000000015</v>
          </cell>
          <cell r="BF71">
            <v>0</v>
          </cell>
          <cell r="BG71">
            <v>343.50906000000009</v>
          </cell>
          <cell r="BH71">
            <v>0</v>
          </cell>
          <cell r="BI71">
            <v>-7793</v>
          </cell>
          <cell r="BJ71">
            <v>-1106</v>
          </cell>
          <cell r="BK71">
            <v>-8203.0059499999988</v>
          </cell>
        </row>
        <row r="73">
          <cell r="T73">
            <v>-2005.8343055401092</v>
          </cell>
          <cell r="U73">
            <v>-1921.6157521075056</v>
          </cell>
          <cell r="V73">
            <v>-1167.7960060657651</v>
          </cell>
          <cell r="W73">
            <v>0</v>
          </cell>
          <cell r="X73">
            <v>0</v>
          </cell>
          <cell r="Y73">
            <v>0</v>
          </cell>
          <cell r="Z73">
            <v>0</v>
          </cell>
          <cell r="AA73">
            <v>0</v>
          </cell>
          <cell r="AB73">
            <v>0</v>
          </cell>
          <cell r="AC73">
            <v>0</v>
          </cell>
          <cell r="AD73">
            <v>0</v>
          </cell>
          <cell r="AE73">
            <v>0</v>
          </cell>
          <cell r="AF73">
            <v>0</v>
          </cell>
          <cell r="AG73">
            <v>-5095.24606371338</v>
          </cell>
          <cell r="AX73">
            <v>0</v>
          </cell>
          <cell r="AY73">
            <v>0</v>
          </cell>
          <cell r="AZ73">
            <v>0</v>
          </cell>
          <cell r="BA73">
            <v>0</v>
          </cell>
          <cell r="BB73">
            <v>0</v>
          </cell>
          <cell r="BC73">
            <v>0</v>
          </cell>
          <cell r="BD73">
            <v>0</v>
          </cell>
          <cell r="BE73">
            <v>0</v>
          </cell>
          <cell r="BF73">
            <v>0</v>
          </cell>
          <cell r="BG73">
            <v>0</v>
          </cell>
          <cell r="BH73">
            <v>0</v>
          </cell>
          <cell r="BI73">
            <v>0</v>
          </cell>
          <cell r="BJ73">
            <v>0</v>
          </cell>
          <cell r="BK73">
            <v>0</v>
          </cell>
        </row>
        <row r="74">
          <cell r="T74">
            <v>548.91936100000021</v>
          </cell>
          <cell r="U74">
            <v>-76.682645999997476</v>
          </cell>
          <cell r="V74">
            <v>-2649.0303241999991</v>
          </cell>
          <cell r="W74">
            <v>4334.9950099999996</v>
          </cell>
          <cell r="X74">
            <v>-2815.2448199999999</v>
          </cell>
          <cell r="Y74">
            <v>250.50453000000016</v>
          </cell>
          <cell r="Z74">
            <v>-1594.8375300000007</v>
          </cell>
          <cell r="AA74">
            <v>-4245.8428199999998</v>
          </cell>
          <cell r="AB74">
            <v>-1040.8664300000005</v>
          </cell>
          <cell r="AC74">
            <v>-501.52963000000182</v>
          </cell>
          <cell r="AD74">
            <v>1051.4731299999994</v>
          </cell>
          <cell r="AE74">
            <v>10762</v>
          </cell>
          <cell r="AF74">
            <v>1485</v>
          </cell>
          <cell r="AG74">
            <v>5508.8578307999896</v>
          </cell>
          <cell r="AX74">
            <v>0</v>
          </cell>
          <cell r="AY74">
            <v>0</v>
          </cell>
          <cell r="AZ74">
            <v>0</v>
          </cell>
          <cell r="BA74">
            <v>0</v>
          </cell>
          <cell r="BB74">
            <v>0</v>
          </cell>
          <cell r="BC74">
            <v>0</v>
          </cell>
          <cell r="BD74">
            <v>0</v>
          </cell>
          <cell r="BE74">
            <v>352.48499000000015</v>
          </cell>
          <cell r="BF74">
            <v>0</v>
          </cell>
          <cell r="BG74">
            <v>343.50906000000009</v>
          </cell>
          <cell r="BH74">
            <v>0</v>
          </cell>
          <cell r="BI74">
            <v>-7793</v>
          </cell>
          <cell r="BJ74">
            <v>-1106</v>
          </cell>
          <cell r="BK74">
            <v>-8203.0059499999988</v>
          </cell>
        </row>
        <row r="76">
          <cell r="AG76">
            <v>0</v>
          </cell>
          <cell r="BK76">
            <v>0</v>
          </cell>
        </row>
        <row r="77">
          <cell r="T77">
            <v>548.91936100000021</v>
          </cell>
          <cell r="U77">
            <v>-76.682645999997476</v>
          </cell>
          <cell r="V77">
            <v>-2649.0303241999991</v>
          </cell>
          <cell r="W77">
            <v>4334.9950099999996</v>
          </cell>
          <cell r="X77">
            <v>-2815.2448199999999</v>
          </cell>
          <cell r="Y77">
            <v>250.50453000000016</v>
          </cell>
          <cell r="Z77">
            <v>-1594.8375300000007</v>
          </cell>
          <cell r="AA77">
            <v>-4245.8428199999998</v>
          </cell>
          <cell r="AB77">
            <v>-1040.8664300000005</v>
          </cell>
          <cell r="AC77">
            <v>-501.52963000000182</v>
          </cell>
          <cell r="AD77">
            <v>1051.4731299999994</v>
          </cell>
          <cell r="AE77">
            <v>10762</v>
          </cell>
          <cell r="AF77">
            <v>1485</v>
          </cell>
          <cell r="AG77">
            <v>5508.8578307999896</v>
          </cell>
          <cell r="AX77">
            <v>0</v>
          </cell>
          <cell r="AY77">
            <v>0</v>
          </cell>
          <cell r="AZ77">
            <v>0</v>
          </cell>
          <cell r="BA77">
            <v>0</v>
          </cell>
          <cell r="BB77">
            <v>0</v>
          </cell>
          <cell r="BC77">
            <v>0</v>
          </cell>
          <cell r="BD77">
            <v>0</v>
          </cell>
          <cell r="BE77">
            <v>352.48499000000015</v>
          </cell>
          <cell r="BF77">
            <v>0</v>
          </cell>
          <cell r="BG77">
            <v>343.50906000000009</v>
          </cell>
          <cell r="BH77">
            <v>0</v>
          </cell>
          <cell r="BI77">
            <v>-7793</v>
          </cell>
          <cell r="BJ77">
            <v>-1106</v>
          </cell>
          <cell r="BK77">
            <v>-8203.0059499999988</v>
          </cell>
        </row>
        <row r="81">
          <cell r="T81" t="str">
            <v>P1</v>
          </cell>
          <cell r="U81" t="str">
            <v>P2</v>
          </cell>
          <cell r="V81" t="str">
            <v>P3</v>
          </cell>
          <cell r="W81" t="str">
            <v>P4</v>
          </cell>
          <cell r="X81" t="str">
            <v>P5</v>
          </cell>
          <cell r="Y81" t="str">
            <v>P6</v>
          </cell>
          <cell r="Z81" t="str">
            <v>P7</v>
          </cell>
          <cell r="AA81" t="str">
            <v>P8</v>
          </cell>
          <cell r="AB81" t="str">
            <v>P9</v>
          </cell>
          <cell r="AC81" t="str">
            <v>P10</v>
          </cell>
          <cell r="AD81" t="str">
            <v>P11</v>
          </cell>
          <cell r="AE81" t="str">
            <v>P12</v>
          </cell>
          <cell r="AF81" t="str">
            <v>P13</v>
          </cell>
          <cell r="AX81" t="str">
            <v>P1</v>
          </cell>
          <cell r="AY81" t="str">
            <v>P2</v>
          </cell>
          <cell r="AZ81" t="str">
            <v>P3</v>
          </cell>
          <cell r="BA81" t="str">
            <v>P4</v>
          </cell>
          <cell r="BB81" t="str">
            <v>P5</v>
          </cell>
          <cell r="BC81" t="str">
            <v>P6</v>
          </cell>
          <cell r="BD81" t="str">
            <v>P7</v>
          </cell>
          <cell r="BE81" t="str">
            <v>P8</v>
          </cell>
          <cell r="BF81" t="str">
            <v>P9</v>
          </cell>
          <cell r="BG81" t="str">
            <v>P10</v>
          </cell>
          <cell r="BH81" t="str">
            <v>P11</v>
          </cell>
          <cell r="BI81" t="str">
            <v>P12</v>
          </cell>
          <cell r="BJ81" t="str">
            <v>P13</v>
          </cell>
        </row>
        <row r="83">
          <cell r="T83">
            <v>126</v>
          </cell>
          <cell r="U83">
            <v>252</v>
          </cell>
          <cell r="V83">
            <v>350</v>
          </cell>
          <cell r="W83">
            <v>450</v>
          </cell>
          <cell r="X83">
            <v>548</v>
          </cell>
          <cell r="Y83">
            <v>646.29999999999995</v>
          </cell>
          <cell r="Z83">
            <v>716.3</v>
          </cell>
          <cell r="AA83">
            <v>716.3</v>
          </cell>
          <cell r="AB83">
            <v>786.3</v>
          </cell>
          <cell r="AC83">
            <v>926.3</v>
          </cell>
          <cell r="AD83">
            <v>1066.3</v>
          </cell>
          <cell r="AE83">
            <v>1066.3</v>
          </cell>
          <cell r="AF83">
            <v>1066.3</v>
          </cell>
          <cell r="AX83">
            <v>0</v>
          </cell>
          <cell r="AY83">
            <v>0</v>
          </cell>
          <cell r="AZ83">
            <v>0</v>
          </cell>
          <cell r="BA83">
            <v>0</v>
          </cell>
          <cell r="BB83">
            <v>0</v>
          </cell>
          <cell r="BC83">
            <v>0</v>
          </cell>
          <cell r="BD83">
            <v>0</v>
          </cell>
          <cell r="BE83">
            <v>19.5</v>
          </cell>
          <cell r="BF83">
            <v>19.5</v>
          </cell>
          <cell r="BG83">
            <v>39</v>
          </cell>
          <cell r="BH83">
            <v>39</v>
          </cell>
          <cell r="BI83">
            <v>58.5</v>
          </cell>
          <cell r="BJ83">
            <v>58.5</v>
          </cell>
        </row>
        <row r="86">
          <cell r="T86">
            <v>14350.820993599998</v>
          </cell>
          <cell r="U86">
            <v>28558.092763200002</v>
          </cell>
          <cell r="V86">
            <v>39624.568754400003</v>
          </cell>
          <cell r="W86">
            <v>50298.568754400003</v>
          </cell>
          <cell r="X86">
            <v>60907.068754400003</v>
          </cell>
          <cell r="Y86">
            <v>71693.527754399998</v>
          </cell>
          <cell r="Z86">
            <v>79412.427754399992</v>
          </cell>
          <cell r="AA86">
            <v>79412.427754399992</v>
          </cell>
          <cell r="AB86">
            <v>87136.927754399992</v>
          </cell>
          <cell r="AC86">
            <v>102499.12775439999</v>
          </cell>
          <cell r="AD86">
            <v>117862.7277544</v>
          </cell>
          <cell r="AE86">
            <v>131702.7277544</v>
          </cell>
          <cell r="AF86">
            <v>131702.7277544</v>
          </cell>
          <cell r="AX86">
            <v>0</v>
          </cell>
          <cell r="AY86">
            <v>0</v>
          </cell>
          <cell r="AZ86">
            <v>0</v>
          </cell>
          <cell r="BA86">
            <v>0</v>
          </cell>
          <cell r="BB86">
            <v>0</v>
          </cell>
          <cell r="BC86">
            <v>0</v>
          </cell>
          <cell r="BD86">
            <v>0</v>
          </cell>
          <cell r="BE86">
            <v>0</v>
          </cell>
          <cell r="BF86">
            <v>0</v>
          </cell>
          <cell r="BG86">
            <v>0</v>
          </cell>
          <cell r="BH86">
            <v>0</v>
          </cell>
          <cell r="BI86">
            <v>0</v>
          </cell>
          <cell r="BJ86">
            <v>0</v>
          </cell>
        </row>
        <row r="87">
          <cell r="T87">
            <v>0</v>
          </cell>
          <cell r="U87">
            <v>0</v>
          </cell>
          <cell r="V87">
            <v>0</v>
          </cell>
          <cell r="W87">
            <v>0</v>
          </cell>
          <cell r="X87">
            <v>0</v>
          </cell>
          <cell r="Y87">
            <v>0</v>
          </cell>
          <cell r="Z87">
            <v>0</v>
          </cell>
          <cell r="AA87">
            <v>0</v>
          </cell>
          <cell r="AB87">
            <v>0</v>
          </cell>
          <cell r="AC87">
            <v>0</v>
          </cell>
          <cell r="AD87">
            <v>0</v>
          </cell>
          <cell r="AE87">
            <v>0</v>
          </cell>
          <cell r="AF87">
            <v>0</v>
          </cell>
          <cell r="AX87">
            <v>0</v>
          </cell>
          <cell r="AY87">
            <v>0</v>
          </cell>
          <cell r="AZ87">
            <v>0</v>
          </cell>
          <cell r="BA87">
            <v>0</v>
          </cell>
          <cell r="BB87">
            <v>0</v>
          </cell>
          <cell r="BC87">
            <v>0</v>
          </cell>
          <cell r="BD87">
            <v>0</v>
          </cell>
          <cell r="BE87">
            <v>1604.10878</v>
          </cell>
          <cell r="BF87">
            <v>1604.10878</v>
          </cell>
          <cell r="BG87">
            <v>3198.8051100000002</v>
          </cell>
          <cell r="BH87">
            <v>3198.8051100000002</v>
          </cell>
          <cell r="BI87">
            <v>4789.8051100000002</v>
          </cell>
          <cell r="BJ87">
            <v>4789.8051100000002</v>
          </cell>
        </row>
        <row r="88">
          <cell r="T88">
            <v>0</v>
          </cell>
          <cell r="U88">
            <v>0</v>
          </cell>
          <cell r="V88">
            <v>0</v>
          </cell>
          <cell r="W88">
            <v>0</v>
          </cell>
          <cell r="X88">
            <v>0</v>
          </cell>
          <cell r="Y88">
            <v>0</v>
          </cell>
          <cell r="Z88">
            <v>0</v>
          </cell>
          <cell r="AA88">
            <v>0</v>
          </cell>
          <cell r="AB88">
            <v>0</v>
          </cell>
          <cell r="AC88">
            <v>0</v>
          </cell>
          <cell r="AD88">
            <v>0</v>
          </cell>
          <cell r="AE88">
            <v>0</v>
          </cell>
          <cell r="AF88">
            <v>0</v>
          </cell>
          <cell r="AX88">
            <v>0</v>
          </cell>
          <cell r="AY88">
            <v>0</v>
          </cell>
          <cell r="AZ88">
            <v>0</v>
          </cell>
          <cell r="BA88">
            <v>0</v>
          </cell>
          <cell r="BB88">
            <v>0</v>
          </cell>
          <cell r="BC88">
            <v>0</v>
          </cell>
          <cell r="BD88">
            <v>0</v>
          </cell>
          <cell r="BE88">
            <v>0</v>
          </cell>
          <cell r="BF88">
            <v>0</v>
          </cell>
          <cell r="BG88">
            <v>0</v>
          </cell>
          <cell r="BH88">
            <v>0</v>
          </cell>
          <cell r="BI88">
            <v>0</v>
          </cell>
          <cell r="BJ88">
            <v>0</v>
          </cell>
        </row>
        <row r="89">
          <cell r="T89">
            <v>0</v>
          </cell>
          <cell r="U89">
            <v>0</v>
          </cell>
          <cell r="V89">
            <v>0</v>
          </cell>
          <cell r="W89">
            <v>0</v>
          </cell>
          <cell r="X89">
            <v>0</v>
          </cell>
          <cell r="Y89">
            <v>0</v>
          </cell>
          <cell r="Z89">
            <v>0</v>
          </cell>
          <cell r="AA89">
            <v>0</v>
          </cell>
          <cell r="AB89">
            <v>0</v>
          </cell>
          <cell r="AC89">
            <v>0</v>
          </cell>
          <cell r="AD89">
            <v>0</v>
          </cell>
          <cell r="AE89">
            <v>0</v>
          </cell>
          <cell r="AF89">
            <v>0</v>
          </cell>
          <cell r="AX89">
            <v>0</v>
          </cell>
          <cell r="AY89">
            <v>0</v>
          </cell>
          <cell r="AZ89">
            <v>0</v>
          </cell>
          <cell r="BA89">
            <v>0</v>
          </cell>
          <cell r="BB89">
            <v>0</v>
          </cell>
          <cell r="BC89">
            <v>0</v>
          </cell>
          <cell r="BD89">
            <v>0</v>
          </cell>
          <cell r="BE89">
            <v>0</v>
          </cell>
          <cell r="BF89">
            <v>0</v>
          </cell>
          <cell r="BG89">
            <v>0</v>
          </cell>
          <cell r="BH89">
            <v>0</v>
          </cell>
          <cell r="BI89">
            <v>0</v>
          </cell>
          <cell r="BJ89">
            <v>0</v>
          </cell>
        </row>
        <row r="90">
          <cell r="T90">
            <v>14350.820993599998</v>
          </cell>
          <cell r="U90">
            <v>28558.092763200002</v>
          </cell>
          <cell r="V90">
            <v>39624.568754400003</v>
          </cell>
          <cell r="W90">
            <v>50298.568754400003</v>
          </cell>
          <cell r="X90">
            <v>60907.068754400003</v>
          </cell>
          <cell r="Y90">
            <v>71693.527754399998</v>
          </cell>
          <cell r="Z90">
            <v>79412.427754399992</v>
          </cell>
          <cell r="AA90">
            <v>79412.427754399992</v>
          </cell>
          <cell r="AB90">
            <v>87136.927754399992</v>
          </cell>
          <cell r="AC90">
            <v>102499.12775439999</v>
          </cell>
          <cell r="AD90">
            <v>117862.7277544</v>
          </cell>
          <cell r="AE90">
            <v>131702.7277544</v>
          </cell>
          <cell r="AF90">
            <v>131702.7277544</v>
          </cell>
          <cell r="AX90">
            <v>0</v>
          </cell>
          <cell r="AY90">
            <v>0</v>
          </cell>
          <cell r="AZ90">
            <v>0</v>
          </cell>
          <cell r="BA90">
            <v>0</v>
          </cell>
          <cell r="BB90">
            <v>0</v>
          </cell>
          <cell r="BC90">
            <v>0</v>
          </cell>
          <cell r="BD90">
            <v>0</v>
          </cell>
          <cell r="BE90">
            <v>1604.10878</v>
          </cell>
          <cell r="BF90">
            <v>1604.10878</v>
          </cell>
          <cell r="BG90">
            <v>3198.8051100000002</v>
          </cell>
          <cell r="BH90">
            <v>3198.8051100000002</v>
          </cell>
          <cell r="BI90">
            <v>4789.8051100000002</v>
          </cell>
          <cell r="BJ90">
            <v>4789.8051100000002</v>
          </cell>
        </row>
        <row r="91"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  <cell r="Y91">
            <v>0</v>
          </cell>
          <cell r="Z91">
            <v>0</v>
          </cell>
          <cell r="AA91">
            <v>0</v>
          </cell>
          <cell r="AB91">
            <v>0</v>
          </cell>
          <cell r="AC91">
            <v>0</v>
          </cell>
          <cell r="AD91">
            <v>0</v>
          </cell>
          <cell r="AE91">
            <v>0</v>
          </cell>
          <cell r="AF91">
            <v>0</v>
          </cell>
          <cell r="AX91">
            <v>0</v>
          </cell>
          <cell r="AY91">
            <v>0</v>
          </cell>
          <cell r="AZ91">
            <v>0</v>
          </cell>
          <cell r="BA91">
            <v>0</v>
          </cell>
          <cell r="BB91">
            <v>0</v>
          </cell>
          <cell r="BC91">
            <v>0</v>
          </cell>
          <cell r="BD91">
            <v>0</v>
          </cell>
          <cell r="BE91">
            <v>0</v>
          </cell>
          <cell r="BF91">
            <v>0</v>
          </cell>
          <cell r="BG91">
            <v>0</v>
          </cell>
          <cell r="BH91">
            <v>0</v>
          </cell>
          <cell r="BI91">
            <v>0</v>
          </cell>
          <cell r="BJ91">
            <v>0</v>
          </cell>
        </row>
        <row r="92">
          <cell r="T92">
            <v>14350.820993599998</v>
          </cell>
          <cell r="U92">
            <v>28558.092763200002</v>
          </cell>
          <cell r="V92">
            <v>39624.568754400003</v>
          </cell>
          <cell r="W92">
            <v>50298.568754400003</v>
          </cell>
          <cell r="X92">
            <v>60907.068754400003</v>
          </cell>
          <cell r="Y92">
            <v>71693.527754399998</v>
          </cell>
          <cell r="Z92">
            <v>79412.427754399992</v>
          </cell>
          <cell r="AA92">
            <v>79412.427754399992</v>
          </cell>
          <cell r="AB92">
            <v>87136.927754399992</v>
          </cell>
          <cell r="AC92">
            <v>102499.12775439999</v>
          </cell>
          <cell r="AD92">
            <v>117862.7277544</v>
          </cell>
          <cell r="AE92">
            <v>131702.7277544</v>
          </cell>
          <cell r="AF92">
            <v>131702.7277544</v>
          </cell>
          <cell r="AX92">
            <v>0</v>
          </cell>
          <cell r="AY92">
            <v>0</v>
          </cell>
          <cell r="AZ92">
            <v>0</v>
          </cell>
          <cell r="BA92">
            <v>0</v>
          </cell>
          <cell r="BB92">
            <v>0</v>
          </cell>
          <cell r="BC92">
            <v>0</v>
          </cell>
          <cell r="BD92">
            <v>0</v>
          </cell>
          <cell r="BE92">
            <v>1604.10878</v>
          </cell>
          <cell r="BF92">
            <v>1604.10878</v>
          </cell>
          <cell r="BG92">
            <v>3198.8051100000002</v>
          </cell>
          <cell r="BH92">
            <v>3198.8051100000002</v>
          </cell>
          <cell r="BI92">
            <v>4789.8051100000002</v>
          </cell>
          <cell r="BJ92">
            <v>4789.8051100000002</v>
          </cell>
        </row>
        <row r="93"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Y93">
            <v>0</v>
          </cell>
          <cell r="Z93">
            <v>0</v>
          </cell>
          <cell r="AA93">
            <v>0</v>
          </cell>
          <cell r="AB93">
            <v>0</v>
          </cell>
          <cell r="AC93">
            <v>0</v>
          </cell>
          <cell r="AD93">
            <v>0</v>
          </cell>
          <cell r="AE93">
            <v>0</v>
          </cell>
          <cell r="AF93">
            <v>0</v>
          </cell>
          <cell r="AX93">
            <v>0</v>
          </cell>
          <cell r="AY93">
            <v>0</v>
          </cell>
          <cell r="AZ93">
            <v>0</v>
          </cell>
          <cell r="BA93">
            <v>0</v>
          </cell>
          <cell r="BB93">
            <v>0</v>
          </cell>
          <cell r="BC93">
            <v>0</v>
          </cell>
          <cell r="BD93">
            <v>0</v>
          </cell>
          <cell r="BE93">
            <v>0</v>
          </cell>
          <cell r="BF93">
            <v>0</v>
          </cell>
          <cell r="BG93">
            <v>0</v>
          </cell>
          <cell r="BH93">
            <v>0</v>
          </cell>
          <cell r="BI93">
            <v>0</v>
          </cell>
          <cell r="BJ93">
            <v>0</v>
          </cell>
        </row>
        <row r="95">
          <cell r="T95">
            <v>14350.820993599998</v>
          </cell>
          <cell r="U95">
            <v>28558.092763200002</v>
          </cell>
          <cell r="V95">
            <v>39624.568754400003</v>
          </cell>
          <cell r="W95">
            <v>50298.568754400003</v>
          </cell>
          <cell r="X95">
            <v>60907.068754400003</v>
          </cell>
          <cell r="Y95">
            <v>71693.527754399998</v>
          </cell>
          <cell r="Z95">
            <v>79412.427754399992</v>
          </cell>
          <cell r="AA95">
            <v>79412.427754399992</v>
          </cell>
          <cell r="AB95">
            <v>87136.927754399992</v>
          </cell>
          <cell r="AC95">
            <v>102499.12775439999</v>
          </cell>
          <cell r="AD95">
            <v>117862.7277544</v>
          </cell>
          <cell r="AE95">
            <v>131702.7277544</v>
          </cell>
          <cell r="AF95">
            <v>131702.7277544</v>
          </cell>
          <cell r="AX95">
            <v>0</v>
          </cell>
          <cell r="AY95">
            <v>0</v>
          </cell>
          <cell r="AZ95">
            <v>0</v>
          </cell>
          <cell r="BA95">
            <v>0</v>
          </cell>
          <cell r="BB95">
            <v>0</v>
          </cell>
          <cell r="BC95">
            <v>0</v>
          </cell>
          <cell r="BD95">
            <v>0</v>
          </cell>
          <cell r="BE95">
            <v>1604.10878</v>
          </cell>
          <cell r="BF95">
            <v>1604.10878</v>
          </cell>
          <cell r="BG95">
            <v>3198.8051100000002</v>
          </cell>
          <cell r="BH95">
            <v>3198.8051100000002</v>
          </cell>
          <cell r="BI95">
            <v>4789.8051100000002</v>
          </cell>
          <cell r="BJ95">
            <v>4789.8051100000002</v>
          </cell>
        </row>
        <row r="97">
          <cell r="T97">
            <v>0</v>
          </cell>
          <cell r="U97">
            <v>0</v>
          </cell>
          <cell r="V97">
            <v>0</v>
          </cell>
          <cell r="W97">
            <v>5112</v>
          </cell>
          <cell r="X97">
            <v>9655.2799999999988</v>
          </cell>
          <cell r="Y97">
            <v>14636.141</v>
          </cell>
          <cell r="Z97">
            <v>18190.041000000001</v>
          </cell>
          <cell r="AA97">
            <v>18195.041000000001</v>
          </cell>
          <cell r="AB97">
            <v>22043.641</v>
          </cell>
          <cell r="AC97">
            <v>29105.241000000002</v>
          </cell>
          <cell r="AD97">
            <v>36297.041000000005</v>
          </cell>
          <cell r="AE97">
            <v>43885.041000000005</v>
          </cell>
          <cell r="AF97">
            <v>42485.041000000005</v>
          </cell>
          <cell r="AX97">
            <v>0</v>
          </cell>
          <cell r="AY97">
            <v>0</v>
          </cell>
          <cell r="AZ97">
            <v>0</v>
          </cell>
          <cell r="BA97">
            <v>0</v>
          </cell>
          <cell r="BB97">
            <v>0</v>
          </cell>
          <cell r="BC97">
            <v>0</v>
          </cell>
          <cell r="BD97">
            <v>0</v>
          </cell>
          <cell r="BE97">
            <v>0</v>
          </cell>
          <cell r="BF97">
            <v>0</v>
          </cell>
          <cell r="BG97">
            <v>0</v>
          </cell>
          <cell r="BH97">
            <v>0</v>
          </cell>
          <cell r="BI97">
            <v>0</v>
          </cell>
          <cell r="BJ97">
            <v>-518</v>
          </cell>
        </row>
        <row r="98">
          <cell r="T98">
            <v>0</v>
          </cell>
          <cell r="U98">
            <v>0</v>
          </cell>
          <cell r="V98">
            <v>0</v>
          </cell>
          <cell r="W98">
            <v>0</v>
          </cell>
          <cell r="X98">
            <v>0</v>
          </cell>
          <cell r="Y98">
            <v>0</v>
          </cell>
          <cell r="Z98">
            <v>0</v>
          </cell>
          <cell r="AA98">
            <v>0</v>
          </cell>
          <cell r="AB98">
            <v>0</v>
          </cell>
          <cell r="AC98">
            <v>0</v>
          </cell>
          <cell r="AD98">
            <v>0</v>
          </cell>
          <cell r="AE98">
            <v>0</v>
          </cell>
          <cell r="AF98">
            <v>0</v>
          </cell>
          <cell r="AX98">
            <v>0</v>
          </cell>
          <cell r="AY98">
            <v>0</v>
          </cell>
          <cell r="AZ98">
            <v>0</v>
          </cell>
          <cell r="BA98">
            <v>0</v>
          </cell>
          <cell r="BB98">
            <v>0</v>
          </cell>
          <cell r="BC98">
            <v>0</v>
          </cell>
          <cell r="BD98">
            <v>0</v>
          </cell>
          <cell r="BE98">
            <v>0</v>
          </cell>
          <cell r="BF98">
            <v>0</v>
          </cell>
          <cell r="BG98">
            <v>0</v>
          </cell>
          <cell r="BH98">
            <v>0</v>
          </cell>
          <cell r="BI98">
            <v>0</v>
          </cell>
          <cell r="BJ98">
            <v>0</v>
          </cell>
        </row>
        <row r="99">
          <cell r="T99">
            <v>0</v>
          </cell>
          <cell r="U99">
            <v>0</v>
          </cell>
          <cell r="V99">
            <v>0</v>
          </cell>
          <cell r="W99">
            <v>0</v>
          </cell>
          <cell r="X99">
            <v>0</v>
          </cell>
          <cell r="Y99">
            <v>0</v>
          </cell>
          <cell r="Z99">
            <v>0</v>
          </cell>
          <cell r="AA99">
            <v>0</v>
          </cell>
          <cell r="AB99">
            <v>0</v>
          </cell>
          <cell r="AC99">
            <v>0</v>
          </cell>
          <cell r="AD99">
            <v>0</v>
          </cell>
          <cell r="AE99">
            <v>0</v>
          </cell>
          <cell r="AF99">
            <v>0</v>
          </cell>
        </row>
        <row r="100">
          <cell r="T100">
            <v>0</v>
          </cell>
          <cell r="U100">
            <v>0</v>
          </cell>
          <cell r="V100">
            <v>0</v>
          </cell>
          <cell r="W100">
            <v>5112</v>
          </cell>
          <cell r="X100">
            <v>9655.2799999999988</v>
          </cell>
          <cell r="Y100">
            <v>14636.141</v>
          </cell>
          <cell r="Z100">
            <v>18190.041000000001</v>
          </cell>
          <cell r="AA100">
            <v>18195.041000000001</v>
          </cell>
          <cell r="AB100">
            <v>22043.641</v>
          </cell>
          <cell r="AC100">
            <v>29105.241000000002</v>
          </cell>
          <cell r="AD100">
            <v>36297.041000000005</v>
          </cell>
          <cell r="AE100">
            <v>43885.041000000005</v>
          </cell>
          <cell r="AF100">
            <v>42485.041000000005</v>
          </cell>
          <cell r="AX100">
            <v>0</v>
          </cell>
          <cell r="AY100">
            <v>0</v>
          </cell>
          <cell r="AZ100">
            <v>0</v>
          </cell>
          <cell r="BA100">
            <v>0</v>
          </cell>
          <cell r="BB100">
            <v>0</v>
          </cell>
          <cell r="BC100">
            <v>0</v>
          </cell>
          <cell r="BD100">
            <v>0</v>
          </cell>
          <cell r="BE100">
            <v>0</v>
          </cell>
          <cell r="BF100">
            <v>0</v>
          </cell>
          <cell r="BG100">
            <v>0</v>
          </cell>
          <cell r="BH100">
            <v>0</v>
          </cell>
          <cell r="BI100">
            <v>0</v>
          </cell>
          <cell r="BJ100">
            <v>-518</v>
          </cell>
        </row>
        <row r="101">
          <cell r="T101">
            <v>10638.602799999999</v>
          </cell>
          <cell r="U101">
            <v>21277.205599999998</v>
          </cell>
          <cell r="V101">
            <v>29513.423519999997</v>
          </cell>
          <cell r="W101">
            <v>29513.423519999997</v>
          </cell>
          <cell r="X101">
            <v>29513.423519999997</v>
          </cell>
          <cell r="Y101">
            <v>29513.423519999997</v>
          </cell>
          <cell r="Z101">
            <v>29513.423519999997</v>
          </cell>
          <cell r="AA101">
            <v>29513.423519999997</v>
          </cell>
          <cell r="AB101">
            <v>29513.423519999997</v>
          </cell>
          <cell r="AC101">
            <v>29513.423519999997</v>
          </cell>
          <cell r="AD101">
            <v>29513.423519999997</v>
          </cell>
          <cell r="AE101">
            <v>29513.423519999997</v>
          </cell>
          <cell r="AF101">
            <v>29513.423519999997</v>
          </cell>
          <cell r="AX101">
            <v>0</v>
          </cell>
          <cell r="AY101">
            <v>0</v>
          </cell>
          <cell r="AZ101">
            <v>0</v>
          </cell>
          <cell r="BA101">
            <v>0</v>
          </cell>
          <cell r="BB101">
            <v>0</v>
          </cell>
          <cell r="BC101">
            <v>0</v>
          </cell>
          <cell r="BD101">
            <v>0</v>
          </cell>
          <cell r="BE101">
            <v>1251.6237899999999</v>
          </cell>
          <cell r="BF101">
            <v>1251.6237899999999</v>
          </cell>
          <cell r="BG101">
            <v>2502.81106</v>
          </cell>
          <cell r="BH101">
            <v>2502.81106</v>
          </cell>
          <cell r="BI101">
            <v>3754.81106</v>
          </cell>
          <cell r="BJ101">
            <v>3754.81106</v>
          </cell>
        </row>
        <row r="102">
          <cell r="T102">
            <v>0</v>
          </cell>
          <cell r="U102">
            <v>0</v>
          </cell>
          <cell r="V102">
            <v>0</v>
          </cell>
          <cell r="W102">
            <v>0</v>
          </cell>
          <cell r="X102">
            <v>0</v>
          </cell>
          <cell r="Y102">
            <v>0</v>
          </cell>
          <cell r="Z102">
            <v>0</v>
          </cell>
          <cell r="AA102">
            <v>0</v>
          </cell>
          <cell r="AB102">
            <v>0</v>
          </cell>
          <cell r="AC102">
            <v>0</v>
          </cell>
          <cell r="AD102">
            <v>0</v>
          </cell>
          <cell r="AE102">
            <v>0</v>
          </cell>
          <cell r="AF102">
            <v>0</v>
          </cell>
          <cell r="AX102">
            <v>0</v>
          </cell>
          <cell r="AY102">
            <v>0</v>
          </cell>
          <cell r="AZ102">
            <v>0</v>
          </cell>
          <cell r="BA102">
            <v>0</v>
          </cell>
          <cell r="BB102">
            <v>0</v>
          </cell>
          <cell r="BC102">
            <v>0</v>
          </cell>
          <cell r="BD102">
            <v>0</v>
          </cell>
          <cell r="BE102">
            <v>0</v>
          </cell>
          <cell r="BF102">
            <v>0</v>
          </cell>
          <cell r="BG102">
            <v>0</v>
          </cell>
          <cell r="BH102">
            <v>0</v>
          </cell>
          <cell r="BI102">
            <v>0</v>
          </cell>
          <cell r="BJ102">
            <v>0</v>
          </cell>
        </row>
        <row r="103"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  <cell r="Y103">
            <v>0</v>
          </cell>
          <cell r="Z103">
            <v>0</v>
          </cell>
          <cell r="AA103">
            <v>0</v>
          </cell>
          <cell r="AB103">
            <v>0</v>
          </cell>
          <cell r="AC103">
            <v>0</v>
          </cell>
          <cell r="AD103">
            <v>0</v>
          </cell>
          <cell r="AE103">
            <v>0</v>
          </cell>
          <cell r="AF103">
            <v>0</v>
          </cell>
          <cell r="AX103">
            <v>0</v>
          </cell>
          <cell r="AY103">
            <v>0</v>
          </cell>
          <cell r="AZ103">
            <v>0</v>
          </cell>
          <cell r="BA103">
            <v>0</v>
          </cell>
          <cell r="BB103">
            <v>0</v>
          </cell>
          <cell r="BC103">
            <v>0</v>
          </cell>
          <cell r="BD103">
            <v>0</v>
          </cell>
          <cell r="BE103">
            <v>0</v>
          </cell>
          <cell r="BF103">
            <v>0</v>
          </cell>
          <cell r="BG103">
            <v>0</v>
          </cell>
          <cell r="BH103">
            <v>0</v>
          </cell>
          <cell r="BI103">
            <v>0</v>
          </cell>
          <cell r="BJ103">
            <v>0</v>
          </cell>
        </row>
        <row r="104">
          <cell r="T104">
            <v>352.10421500000001</v>
          </cell>
          <cell r="U104">
            <v>704.20776720000003</v>
          </cell>
          <cell r="V104">
            <v>978.65866559999995</v>
          </cell>
          <cell r="W104">
            <v>978.65866559999995</v>
          </cell>
          <cell r="X104">
            <v>978.65866559999995</v>
          </cell>
          <cell r="Y104">
            <v>978.65866559999995</v>
          </cell>
          <cell r="Z104">
            <v>978.65866559999995</v>
          </cell>
          <cell r="AA104">
            <v>978.65866559999995</v>
          </cell>
          <cell r="AB104">
            <v>978.65866559999995</v>
          </cell>
          <cell r="AC104">
            <v>978.65866559999995</v>
          </cell>
          <cell r="AD104">
            <v>978.65866559999995</v>
          </cell>
          <cell r="AE104">
            <v>978.65866559999995</v>
          </cell>
          <cell r="AF104">
            <v>978.65866559999995</v>
          </cell>
          <cell r="AX104">
            <v>0</v>
          </cell>
          <cell r="AY104">
            <v>0</v>
          </cell>
          <cell r="AZ104">
            <v>0</v>
          </cell>
          <cell r="BA104">
            <v>0</v>
          </cell>
          <cell r="BB104">
            <v>0</v>
          </cell>
          <cell r="BC104">
            <v>0</v>
          </cell>
          <cell r="BD104">
            <v>0</v>
          </cell>
          <cell r="BE104">
            <v>0</v>
          </cell>
          <cell r="BF104">
            <v>0</v>
          </cell>
          <cell r="BG104">
            <v>0</v>
          </cell>
          <cell r="BH104">
            <v>0</v>
          </cell>
          <cell r="BI104">
            <v>0</v>
          </cell>
          <cell r="BJ104">
            <v>0</v>
          </cell>
        </row>
        <row r="105">
          <cell r="T105">
            <v>-2005.8343055401092</v>
          </cell>
          <cell r="U105">
            <v>-3927.4500576476148</v>
          </cell>
          <cell r="V105">
            <v>-5095.24606371338</v>
          </cell>
          <cell r="W105">
            <v>-5095.24606371338</v>
          </cell>
          <cell r="X105">
            <v>-5095.24606371338</v>
          </cell>
          <cell r="Y105">
            <v>-5095.24606371338</v>
          </cell>
          <cell r="Z105">
            <v>-5095.24606371338</v>
          </cell>
          <cell r="AA105">
            <v>-5095.24606371338</v>
          </cell>
          <cell r="AB105">
            <v>-5095.24606371338</v>
          </cell>
          <cell r="AC105">
            <v>-5095.24606371338</v>
          </cell>
          <cell r="AD105">
            <v>-5095.24606371338</v>
          </cell>
          <cell r="AE105">
            <v>-5095.24606371338</v>
          </cell>
          <cell r="AF105">
            <v>-5095.24606371338</v>
          </cell>
        </row>
        <row r="106">
          <cell r="T106">
            <v>8984.8727094598889</v>
          </cell>
          <cell r="U106">
            <v>18053.963309552382</v>
          </cell>
          <cell r="V106">
            <v>25396.836121886616</v>
          </cell>
          <cell r="W106">
            <v>25396.836121886616</v>
          </cell>
          <cell r="X106">
            <v>25396.836121886616</v>
          </cell>
          <cell r="Y106">
            <v>25396.836121886616</v>
          </cell>
          <cell r="Z106">
            <v>25396.836121886616</v>
          </cell>
          <cell r="AA106">
            <v>25396.836121886616</v>
          </cell>
          <cell r="AB106">
            <v>25396.836121886616</v>
          </cell>
          <cell r="AC106">
            <v>25396.836121886616</v>
          </cell>
          <cell r="AD106">
            <v>25396.836121886616</v>
          </cell>
          <cell r="AE106">
            <v>25396.836121886616</v>
          </cell>
          <cell r="AF106">
            <v>25396.836121886616</v>
          </cell>
          <cell r="AX106">
            <v>0</v>
          </cell>
          <cell r="AY106">
            <v>0</v>
          </cell>
          <cell r="AZ106">
            <v>0</v>
          </cell>
          <cell r="BA106">
            <v>0</v>
          </cell>
          <cell r="BB106">
            <v>0</v>
          </cell>
          <cell r="BC106">
            <v>0</v>
          </cell>
          <cell r="BD106">
            <v>0</v>
          </cell>
          <cell r="BE106">
            <v>1251.6237899999999</v>
          </cell>
          <cell r="BF106">
            <v>1251.6237899999999</v>
          </cell>
          <cell r="BG106">
            <v>2502.81106</v>
          </cell>
          <cell r="BH106">
            <v>2502.81106</v>
          </cell>
          <cell r="BI106">
            <v>3754.81106</v>
          </cell>
          <cell r="BJ106">
            <v>3754.81106</v>
          </cell>
        </row>
        <row r="107">
          <cell r="T107">
            <v>0</v>
          </cell>
          <cell r="U107">
            <v>0</v>
          </cell>
          <cell r="V107">
            <v>0</v>
          </cell>
          <cell r="W107">
            <v>157</v>
          </cell>
          <cell r="X107">
            <v>311.84000000000003</v>
          </cell>
          <cell r="Y107">
            <v>466.17100000000005</v>
          </cell>
          <cell r="Z107">
            <v>576.77100000000007</v>
          </cell>
          <cell r="AA107">
            <v>576.77100000000007</v>
          </cell>
          <cell r="AB107">
            <v>687.37100000000009</v>
          </cell>
          <cell r="AC107">
            <v>909.97100000000012</v>
          </cell>
          <cell r="AD107">
            <v>1132.5710000000001</v>
          </cell>
          <cell r="AE107">
            <v>1835.5710000000001</v>
          </cell>
          <cell r="AF107">
            <v>1835.5710000000001</v>
          </cell>
          <cell r="AX107">
            <v>0</v>
          </cell>
          <cell r="AY107">
            <v>0</v>
          </cell>
          <cell r="AZ107">
            <v>0</v>
          </cell>
          <cell r="BA107">
            <v>0</v>
          </cell>
          <cell r="BB107">
            <v>0</v>
          </cell>
          <cell r="BC107">
            <v>0</v>
          </cell>
          <cell r="BD107">
            <v>0</v>
          </cell>
          <cell r="BE107">
            <v>0</v>
          </cell>
          <cell r="BF107">
            <v>0</v>
          </cell>
          <cell r="BG107">
            <v>0</v>
          </cell>
          <cell r="BH107">
            <v>0</v>
          </cell>
          <cell r="BI107">
            <v>0</v>
          </cell>
          <cell r="BJ107">
            <v>0</v>
          </cell>
        </row>
        <row r="108">
          <cell r="T108">
            <v>0</v>
          </cell>
          <cell r="U108">
            <v>0</v>
          </cell>
          <cell r="V108">
            <v>0</v>
          </cell>
          <cell r="W108">
            <v>0</v>
          </cell>
          <cell r="X108">
            <v>0</v>
          </cell>
          <cell r="Y108">
            <v>0</v>
          </cell>
          <cell r="Z108">
            <v>0</v>
          </cell>
          <cell r="AA108">
            <v>0</v>
          </cell>
          <cell r="AB108">
            <v>0</v>
          </cell>
          <cell r="AC108">
            <v>0</v>
          </cell>
          <cell r="AD108">
            <v>0</v>
          </cell>
          <cell r="AE108">
            <v>0</v>
          </cell>
          <cell r="AF108">
            <v>0</v>
          </cell>
          <cell r="AX108">
            <v>0</v>
          </cell>
          <cell r="AY108">
            <v>0</v>
          </cell>
          <cell r="AZ108">
            <v>0</v>
          </cell>
          <cell r="BA108">
            <v>0</v>
          </cell>
          <cell r="BB108">
            <v>0</v>
          </cell>
          <cell r="BC108">
            <v>0</v>
          </cell>
          <cell r="BD108">
            <v>0</v>
          </cell>
          <cell r="BE108">
            <v>0</v>
          </cell>
          <cell r="BF108">
            <v>0</v>
          </cell>
          <cell r="BG108">
            <v>0</v>
          </cell>
          <cell r="BH108">
            <v>0</v>
          </cell>
          <cell r="BI108">
            <v>0</v>
          </cell>
          <cell r="BJ108">
            <v>0</v>
          </cell>
        </row>
        <row r="109">
          <cell r="T109">
            <v>0</v>
          </cell>
          <cell r="U109">
            <v>0</v>
          </cell>
          <cell r="V109">
            <v>0</v>
          </cell>
          <cell r="W109">
            <v>157</v>
          </cell>
          <cell r="X109">
            <v>311.84000000000003</v>
          </cell>
          <cell r="Y109">
            <v>466.17100000000005</v>
          </cell>
          <cell r="Z109">
            <v>576.77100000000007</v>
          </cell>
          <cell r="AA109">
            <v>576.77100000000007</v>
          </cell>
          <cell r="AB109">
            <v>687.37100000000009</v>
          </cell>
          <cell r="AC109">
            <v>909.97100000000012</v>
          </cell>
          <cell r="AD109">
            <v>1132.5710000000001</v>
          </cell>
          <cell r="AE109">
            <v>1835.5710000000001</v>
          </cell>
          <cell r="AF109">
            <v>1835.5710000000001</v>
          </cell>
          <cell r="AX109">
            <v>0</v>
          </cell>
          <cell r="AY109">
            <v>0</v>
          </cell>
          <cell r="AZ109">
            <v>0</v>
          </cell>
          <cell r="BA109">
            <v>0</v>
          </cell>
          <cell r="BB109">
            <v>0</v>
          </cell>
          <cell r="BC109">
            <v>0</v>
          </cell>
          <cell r="BD109">
            <v>0</v>
          </cell>
          <cell r="BE109">
            <v>0</v>
          </cell>
          <cell r="BF109">
            <v>0</v>
          </cell>
          <cell r="BG109">
            <v>0</v>
          </cell>
          <cell r="BH109">
            <v>0</v>
          </cell>
          <cell r="BI109">
            <v>0</v>
          </cell>
          <cell r="BJ109">
            <v>0</v>
          </cell>
        </row>
        <row r="110">
          <cell r="T110">
            <v>0</v>
          </cell>
          <cell r="U110">
            <v>0</v>
          </cell>
          <cell r="V110">
            <v>0</v>
          </cell>
          <cell r="W110">
            <v>0</v>
          </cell>
          <cell r="X110">
            <v>0</v>
          </cell>
          <cell r="Y110">
            <v>0</v>
          </cell>
          <cell r="Z110">
            <v>0</v>
          </cell>
          <cell r="AA110">
            <v>0</v>
          </cell>
          <cell r="AB110">
            <v>0</v>
          </cell>
          <cell r="AC110">
            <v>0</v>
          </cell>
          <cell r="AD110">
            <v>0</v>
          </cell>
          <cell r="AE110">
            <v>0</v>
          </cell>
          <cell r="AF110">
            <v>0</v>
          </cell>
          <cell r="AX110">
            <v>0</v>
          </cell>
          <cell r="AY110">
            <v>0</v>
          </cell>
          <cell r="AZ110">
            <v>0</v>
          </cell>
          <cell r="BA110">
            <v>0</v>
          </cell>
          <cell r="BB110">
            <v>0</v>
          </cell>
          <cell r="BC110">
            <v>0</v>
          </cell>
          <cell r="BD110">
            <v>0</v>
          </cell>
          <cell r="BE110">
            <v>0</v>
          </cell>
          <cell r="BF110">
            <v>0</v>
          </cell>
          <cell r="BG110">
            <v>0</v>
          </cell>
          <cell r="BH110">
            <v>0</v>
          </cell>
          <cell r="BI110">
            <v>0</v>
          </cell>
          <cell r="BJ110">
            <v>0</v>
          </cell>
        </row>
        <row r="111">
          <cell r="T111">
            <v>0</v>
          </cell>
          <cell r="U111">
            <v>0</v>
          </cell>
          <cell r="V111">
            <v>0</v>
          </cell>
          <cell r="W111">
            <v>168.47857000000002</v>
          </cell>
          <cell r="X111">
            <v>381.77335000000005</v>
          </cell>
          <cell r="Y111">
            <v>558.14368000000002</v>
          </cell>
          <cell r="Z111">
            <v>761.98557000000005</v>
          </cell>
          <cell r="AA111">
            <v>770.46195</v>
          </cell>
          <cell r="AB111">
            <v>920.66085999999996</v>
          </cell>
          <cell r="AC111">
            <v>1189.26893</v>
          </cell>
          <cell r="AD111">
            <v>1553.31035</v>
          </cell>
          <cell r="AE111">
            <v>1853.31035</v>
          </cell>
          <cell r="AF111">
            <v>1999.31035</v>
          </cell>
          <cell r="AX111">
            <v>0</v>
          </cell>
          <cell r="AY111">
            <v>0</v>
          </cell>
          <cell r="AZ111">
            <v>0</v>
          </cell>
          <cell r="BA111">
            <v>0</v>
          </cell>
          <cell r="BB111">
            <v>0</v>
          </cell>
          <cell r="BC111">
            <v>0</v>
          </cell>
          <cell r="BD111">
            <v>0</v>
          </cell>
          <cell r="BE111">
            <v>0</v>
          </cell>
          <cell r="BF111">
            <v>0</v>
          </cell>
          <cell r="BG111">
            <v>0</v>
          </cell>
          <cell r="BH111">
            <v>0</v>
          </cell>
          <cell r="BI111">
            <v>0</v>
          </cell>
          <cell r="BJ111">
            <v>0</v>
          </cell>
        </row>
        <row r="112">
          <cell r="T112">
            <v>0</v>
          </cell>
          <cell r="U112">
            <v>0</v>
          </cell>
          <cell r="V112">
            <v>0</v>
          </cell>
          <cell r="W112">
            <v>0</v>
          </cell>
          <cell r="X112">
            <v>0</v>
          </cell>
          <cell r="Y112">
            <v>0</v>
          </cell>
          <cell r="Z112">
            <v>0</v>
          </cell>
          <cell r="AA112">
            <v>0</v>
          </cell>
          <cell r="AB112">
            <v>0</v>
          </cell>
          <cell r="AC112">
            <v>0</v>
          </cell>
          <cell r="AD112">
            <v>0</v>
          </cell>
          <cell r="AE112">
            <v>0</v>
          </cell>
          <cell r="AF112">
            <v>0</v>
          </cell>
          <cell r="AX112">
            <v>0</v>
          </cell>
          <cell r="AY112">
            <v>0</v>
          </cell>
          <cell r="AZ112">
            <v>0</v>
          </cell>
          <cell r="BA112">
            <v>0</v>
          </cell>
          <cell r="BB112">
            <v>0</v>
          </cell>
          <cell r="BC112">
            <v>0</v>
          </cell>
          <cell r="BD112">
            <v>0</v>
          </cell>
          <cell r="BE112">
            <v>0</v>
          </cell>
          <cell r="BF112">
            <v>0</v>
          </cell>
          <cell r="BG112">
            <v>0</v>
          </cell>
          <cell r="BH112">
            <v>0</v>
          </cell>
          <cell r="BI112">
            <v>0</v>
          </cell>
          <cell r="BJ112">
            <v>0</v>
          </cell>
        </row>
        <row r="113">
          <cell r="T113">
            <v>0</v>
          </cell>
          <cell r="U113">
            <v>0</v>
          </cell>
          <cell r="V113">
            <v>0</v>
          </cell>
          <cell r="W113">
            <v>168.47857000000002</v>
          </cell>
          <cell r="X113">
            <v>381.77335000000005</v>
          </cell>
          <cell r="Y113">
            <v>558.14368000000002</v>
          </cell>
          <cell r="Z113">
            <v>761.98557000000005</v>
          </cell>
          <cell r="AA113">
            <v>770.46195</v>
          </cell>
          <cell r="AB113">
            <v>920.66085999999996</v>
          </cell>
          <cell r="AC113">
            <v>1189.26893</v>
          </cell>
          <cell r="AD113">
            <v>1553.31035</v>
          </cell>
          <cell r="AE113">
            <v>1853.31035</v>
          </cell>
          <cell r="AF113">
            <v>1999.31035</v>
          </cell>
          <cell r="AX113">
            <v>0</v>
          </cell>
          <cell r="AY113">
            <v>0</v>
          </cell>
          <cell r="AZ113">
            <v>0</v>
          </cell>
          <cell r="BA113">
            <v>0</v>
          </cell>
          <cell r="BB113">
            <v>0</v>
          </cell>
          <cell r="BC113">
            <v>0</v>
          </cell>
          <cell r="BD113">
            <v>0</v>
          </cell>
          <cell r="BE113">
            <v>0</v>
          </cell>
          <cell r="BF113">
            <v>0</v>
          </cell>
          <cell r="BG113">
            <v>0</v>
          </cell>
          <cell r="BH113">
            <v>0</v>
          </cell>
          <cell r="BI113">
            <v>0</v>
          </cell>
          <cell r="BJ113">
            <v>0</v>
          </cell>
        </row>
        <row r="114">
          <cell r="T114">
            <v>0</v>
          </cell>
          <cell r="U114">
            <v>0</v>
          </cell>
          <cell r="V114">
            <v>0</v>
          </cell>
          <cell r="W114">
            <v>0</v>
          </cell>
          <cell r="X114">
            <v>0</v>
          </cell>
          <cell r="Y114">
            <v>0</v>
          </cell>
          <cell r="Z114">
            <v>0</v>
          </cell>
          <cell r="AA114">
            <v>0</v>
          </cell>
          <cell r="AB114">
            <v>0</v>
          </cell>
          <cell r="AC114">
            <v>0</v>
          </cell>
          <cell r="AD114">
            <v>0</v>
          </cell>
          <cell r="AE114">
            <v>0</v>
          </cell>
          <cell r="AF114">
            <v>0</v>
          </cell>
          <cell r="AX114">
            <v>0</v>
          </cell>
          <cell r="AY114">
            <v>0</v>
          </cell>
          <cell r="AZ114">
            <v>0</v>
          </cell>
          <cell r="BA114">
            <v>0</v>
          </cell>
          <cell r="BB114">
            <v>0</v>
          </cell>
          <cell r="BC114">
            <v>0</v>
          </cell>
          <cell r="BD114">
            <v>0</v>
          </cell>
          <cell r="BE114">
            <v>0</v>
          </cell>
          <cell r="BF114">
            <v>0</v>
          </cell>
          <cell r="BG114">
            <v>0</v>
          </cell>
          <cell r="BH114">
            <v>0</v>
          </cell>
          <cell r="BI114">
            <v>0</v>
          </cell>
          <cell r="BJ114">
            <v>0</v>
          </cell>
        </row>
        <row r="115">
          <cell r="T115">
            <v>0</v>
          </cell>
          <cell r="U115">
            <v>0</v>
          </cell>
          <cell r="V115">
            <v>0</v>
          </cell>
          <cell r="W115">
            <v>442.41239000000002</v>
          </cell>
          <cell r="X115">
            <v>884.59039000000007</v>
          </cell>
          <cell r="Y115">
            <v>1308.02782</v>
          </cell>
          <cell r="Z115">
            <v>1588.06549</v>
          </cell>
          <cell r="AA115">
            <v>1743.9560099999999</v>
          </cell>
          <cell r="AB115">
            <v>2011.8425099999999</v>
          </cell>
          <cell r="AC115">
            <v>2641.9607599999999</v>
          </cell>
          <cell r="AD115">
            <v>3213.0673099999999</v>
          </cell>
          <cell r="AE115">
            <v>4024.0673099999999</v>
          </cell>
          <cell r="AF115">
            <v>3857.0673099999999</v>
          </cell>
          <cell r="AX115">
            <v>0</v>
          </cell>
          <cell r="AY115">
            <v>0</v>
          </cell>
          <cell r="AZ115">
            <v>0</v>
          </cell>
          <cell r="BA115">
            <v>0</v>
          </cell>
          <cell r="BB115">
            <v>0</v>
          </cell>
          <cell r="BC115">
            <v>0</v>
          </cell>
          <cell r="BD115">
            <v>0</v>
          </cell>
          <cell r="BE115">
            <v>0</v>
          </cell>
          <cell r="BF115">
            <v>0</v>
          </cell>
          <cell r="BG115">
            <v>0</v>
          </cell>
          <cell r="BH115">
            <v>0</v>
          </cell>
          <cell r="BI115">
            <v>0</v>
          </cell>
          <cell r="BJ115">
            <v>0</v>
          </cell>
        </row>
        <row r="116">
          <cell r="T116">
            <v>0</v>
          </cell>
          <cell r="U116">
            <v>0</v>
          </cell>
          <cell r="V116">
            <v>0</v>
          </cell>
          <cell r="W116">
            <v>459.11403000000001</v>
          </cell>
          <cell r="X116">
            <v>936.26607000000001</v>
          </cell>
          <cell r="Y116">
            <v>1482.9555399999999</v>
          </cell>
          <cell r="Z116">
            <v>2030.31351</v>
          </cell>
          <cell r="AA116">
            <v>2347.7894299999998</v>
          </cell>
          <cell r="AB116">
            <v>2845.93516</v>
          </cell>
          <cell r="AC116">
            <v>3794.0006600000002</v>
          </cell>
          <cell r="AD116">
            <v>4691.1309500000007</v>
          </cell>
          <cell r="AE116">
            <v>5548.1309500000007</v>
          </cell>
          <cell r="AF116">
            <v>5481.1309500000007</v>
          </cell>
          <cell r="AX116">
            <v>0</v>
          </cell>
          <cell r="AY116">
            <v>0</v>
          </cell>
          <cell r="AZ116">
            <v>0</v>
          </cell>
          <cell r="BA116">
            <v>0</v>
          </cell>
          <cell r="BB116">
            <v>0</v>
          </cell>
          <cell r="BC116">
            <v>0</v>
          </cell>
          <cell r="BD116">
            <v>0</v>
          </cell>
          <cell r="BE116">
            <v>0</v>
          </cell>
          <cell r="BF116">
            <v>0</v>
          </cell>
          <cell r="BG116">
            <v>0</v>
          </cell>
          <cell r="BH116">
            <v>0</v>
          </cell>
          <cell r="BI116">
            <v>0</v>
          </cell>
          <cell r="BJ116">
            <v>0</v>
          </cell>
        </row>
        <row r="117">
          <cell r="T117">
            <v>0</v>
          </cell>
          <cell r="U117">
            <v>0</v>
          </cell>
          <cell r="V117">
            <v>0</v>
          </cell>
          <cell r="W117">
            <v>0</v>
          </cell>
          <cell r="X117">
            <v>0</v>
          </cell>
          <cell r="Y117">
            <v>0</v>
          </cell>
          <cell r="Z117">
            <v>0</v>
          </cell>
          <cell r="AA117">
            <v>0</v>
          </cell>
          <cell r="AB117">
            <v>0</v>
          </cell>
          <cell r="AC117">
            <v>0</v>
          </cell>
          <cell r="AD117">
            <v>0</v>
          </cell>
          <cell r="AE117">
            <v>0</v>
          </cell>
          <cell r="AF117">
            <v>0</v>
          </cell>
          <cell r="AX117">
            <v>0</v>
          </cell>
          <cell r="AY117">
            <v>0</v>
          </cell>
          <cell r="AZ117">
            <v>0</v>
          </cell>
          <cell r="BA117">
            <v>0</v>
          </cell>
          <cell r="BB117">
            <v>0</v>
          </cell>
          <cell r="BC117">
            <v>0</v>
          </cell>
          <cell r="BD117">
            <v>0</v>
          </cell>
          <cell r="BE117">
            <v>0</v>
          </cell>
          <cell r="BF117">
            <v>0</v>
          </cell>
          <cell r="BG117">
            <v>0</v>
          </cell>
          <cell r="BH117">
            <v>0</v>
          </cell>
          <cell r="BI117">
            <v>0</v>
          </cell>
          <cell r="BJ117">
            <v>0</v>
          </cell>
        </row>
        <row r="118">
          <cell r="T118">
            <v>0</v>
          </cell>
          <cell r="U118">
            <v>0</v>
          </cell>
          <cell r="V118">
            <v>0</v>
          </cell>
          <cell r="W118">
            <v>901.52642000000003</v>
          </cell>
          <cell r="X118">
            <v>1820.85646</v>
          </cell>
          <cell r="Y118">
            <v>2790.9833600000002</v>
          </cell>
          <cell r="Z118">
            <v>3618.3789999999999</v>
          </cell>
          <cell r="AA118">
            <v>4091.7454399999997</v>
          </cell>
          <cell r="AB118">
            <v>4857.7776699999995</v>
          </cell>
          <cell r="AC118">
            <v>6435.9614199999996</v>
          </cell>
          <cell r="AD118">
            <v>7904.1982599999992</v>
          </cell>
          <cell r="AE118">
            <v>9572.1982599999992</v>
          </cell>
          <cell r="AF118">
            <v>9338.1982599999992</v>
          </cell>
          <cell r="AX118">
            <v>0</v>
          </cell>
          <cell r="AY118">
            <v>0</v>
          </cell>
          <cell r="AZ118">
            <v>0</v>
          </cell>
          <cell r="BA118">
            <v>0</v>
          </cell>
          <cell r="BB118">
            <v>0</v>
          </cell>
          <cell r="BC118">
            <v>0</v>
          </cell>
          <cell r="BD118">
            <v>0</v>
          </cell>
          <cell r="BE118">
            <v>0</v>
          </cell>
          <cell r="BF118">
            <v>0</v>
          </cell>
          <cell r="BG118">
            <v>0</v>
          </cell>
          <cell r="BH118">
            <v>0</v>
          </cell>
          <cell r="BI118">
            <v>0</v>
          </cell>
          <cell r="BJ118">
            <v>0</v>
          </cell>
        </row>
        <row r="119">
          <cell r="T119">
            <v>0</v>
          </cell>
          <cell r="U119">
            <v>0</v>
          </cell>
          <cell r="V119">
            <v>0</v>
          </cell>
          <cell r="W119">
            <v>0</v>
          </cell>
          <cell r="X119">
            <v>0</v>
          </cell>
          <cell r="Y119">
            <v>0</v>
          </cell>
          <cell r="Z119">
            <v>0</v>
          </cell>
          <cell r="AA119">
            <v>0</v>
          </cell>
          <cell r="AB119">
            <v>0</v>
          </cell>
          <cell r="AC119">
            <v>0</v>
          </cell>
          <cell r="AD119">
            <v>0</v>
          </cell>
          <cell r="AE119">
            <v>0</v>
          </cell>
          <cell r="AF119">
            <v>0</v>
          </cell>
          <cell r="AX119">
            <v>0</v>
          </cell>
          <cell r="AY119">
            <v>0</v>
          </cell>
          <cell r="AZ119">
            <v>0</v>
          </cell>
          <cell r="BA119">
            <v>0</v>
          </cell>
          <cell r="BB119">
            <v>0</v>
          </cell>
          <cell r="BC119">
            <v>0</v>
          </cell>
          <cell r="BD119">
            <v>0</v>
          </cell>
          <cell r="BE119">
            <v>0</v>
          </cell>
          <cell r="BF119">
            <v>0</v>
          </cell>
          <cell r="BG119">
            <v>0</v>
          </cell>
          <cell r="BH119">
            <v>0</v>
          </cell>
          <cell r="BI119">
            <v>0</v>
          </cell>
          <cell r="BJ119">
            <v>0</v>
          </cell>
        </row>
        <row r="120">
          <cell r="T120">
            <v>0</v>
          </cell>
          <cell r="U120">
            <v>0</v>
          </cell>
          <cell r="V120">
            <v>0</v>
          </cell>
          <cell r="W120">
            <v>0</v>
          </cell>
          <cell r="X120">
            <v>0</v>
          </cell>
          <cell r="Y120">
            <v>0</v>
          </cell>
          <cell r="Z120">
            <v>0</v>
          </cell>
          <cell r="AA120">
            <v>0</v>
          </cell>
          <cell r="AB120">
            <v>131.20052999999999</v>
          </cell>
          <cell r="AC120">
            <v>613.93834000000004</v>
          </cell>
          <cell r="AD120">
            <v>871.2002</v>
          </cell>
          <cell r="AE120">
            <v>1072.2002</v>
          </cell>
          <cell r="AF120">
            <v>1110.2002</v>
          </cell>
          <cell r="AX120">
            <v>0</v>
          </cell>
          <cell r="AY120">
            <v>0</v>
          </cell>
          <cell r="AZ120">
            <v>0</v>
          </cell>
          <cell r="BA120">
            <v>0</v>
          </cell>
          <cell r="BB120">
            <v>0</v>
          </cell>
          <cell r="BC120">
            <v>0</v>
          </cell>
          <cell r="BD120">
            <v>0</v>
          </cell>
          <cell r="BE120">
            <v>0</v>
          </cell>
          <cell r="BF120">
            <v>0</v>
          </cell>
          <cell r="BG120">
            <v>0</v>
          </cell>
          <cell r="BH120">
            <v>0</v>
          </cell>
          <cell r="BI120">
            <v>0</v>
          </cell>
          <cell r="BJ120">
            <v>0</v>
          </cell>
        </row>
        <row r="121">
          <cell r="T121">
            <v>8984.8727094598889</v>
          </cell>
          <cell r="U121">
            <v>18053.963309552382</v>
          </cell>
          <cell r="V121">
            <v>25396.836121886616</v>
          </cell>
          <cell r="W121">
            <v>31735.841111886617</v>
          </cell>
          <cell r="X121">
            <v>37566.585931886613</v>
          </cell>
          <cell r="Y121">
            <v>43848.275161886617</v>
          </cell>
          <cell r="Z121">
            <v>48544.012691886615</v>
          </cell>
          <cell r="AA121">
            <v>49030.855511886613</v>
          </cell>
          <cell r="AB121">
            <v>53906.286651886614</v>
          </cell>
          <cell r="AC121">
            <v>63037.278471886617</v>
          </cell>
          <cell r="AD121">
            <v>72283.956731886617</v>
          </cell>
          <cell r="AE121">
            <v>82542.956731886617</v>
          </cell>
          <cell r="AF121">
            <v>81054.956731886617</v>
          </cell>
          <cell r="AX121">
            <v>0</v>
          </cell>
          <cell r="AY121">
            <v>0</v>
          </cell>
          <cell r="AZ121">
            <v>0</v>
          </cell>
          <cell r="BA121">
            <v>0</v>
          </cell>
          <cell r="BB121">
            <v>0</v>
          </cell>
          <cell r="BC121">
            <v>0</v>
          </cell>
          <cell r="BD121">
            <v>0</v>
          </cell>
          <cell r="BE121">
            <v>1251.6237899999999</v>
          </cell>
          <cell r="BF121">
            <v>1251.6237899999999</v>
          </cell>
          <cell r="BG121">
            <v>2502.81106</v>
          </cell>
          <cell r="BH121">
            <v>2502.81106</v>
          </cell>
          <cell r="BI121">
            <v>3754.81106</v>
          </cell>
          <cell r="BJ121">
            <v>3236.81106</v>
          </cell>
        </row>
        <row r="122">
          <cell r="T122">
            <v>5365.9482841401095</v>
          </cell>
          <cell r="U122">
            <v>10504.129453647618</v>
          </cell>
          <cell r="V122">
            <v>14227.732632513384</v>
          </cell>
          <cell r="W122">
            <v>18562.727642513382</v>
          </cell>
          <cell r="X122">
            <v>23340.482822513382</v>
          </cell>
          <cell r="Y122">
            <v>27845.252592513381</v>
          </cell>
          <cell r="Z122">
            <v>30868.415062513381</v>
          </cell>
          <cell r="AA122">
            <v>30381.572242513379</v>
          </cell>
          <cell r="AB122">
            <v>33099.440572513377</v>
          </cell>
          <cell r="AC122">
            <v>38847.910942513379</v>
          </cell>
          <cell r="AD122">
            <v>44707.570822513379</v>
          </cell>
          <cell r="AE122">
            <v>48087.570822513379</v>
          </cell>
          <cell r="AF122">
            <v>49537.570822513379</v>
          </cell>
          <cell r="AX122">
            <v>0</v>
          </cell>
          <cell r="AY122">
            <v>0</v>
          </cell>
          <cell r="AZ122">
            <v>0</v>
          </cell>
          <cell r="BA122">
            <v>0</v>
          </cell>
          <cell r="BB122">
            <v>0</v>
          </cell>
          <cell r="BC122">
            <v>0</v>
          </cell>
          <cell r="BD122">
            <v>0</v>
          </cell>
          <cell r="BE122">
            <v>352.48499000000015</v>
          </cell>
          <cell r="BF122">
            <v>352.48499000000015</v>
          </cell>
          <cell r="BG122">
            <v>695.99405000000024</v>
          </cell>
          <cell r="BH122">
            <v>695.99405000000024</v>
          </cell>
          <cell r="BI122">
            <v>1034.9940500000002</v>
          </cell>
          <cell r="BJ122">
            <v>1552.9940500000002</v>
          </cell>
        </row>
        <row r="123">
          <cell r="T123">
            <v>0.37391228603110227</v>
          </cell>
          <cell r="U123">
            <v>0.36781621030320533</v>
          </cell>
          <cell r="V123">
            <v>0.35906340636031536</v>
          </cell>
          <cell r="W123">
            <v>0.36905081202513457</v>
          </cell>
          <cell r="X123">
            <v>0.38321467934421383</v>
          </cell>
          <cell r="Y123">
            <v>0.388392836350621</v>
          </cell>
          <cell r="Z123">
            <v>0.38871012932611243</v>
          </cell>
          <cell r="AA123">
            <v>0.38257956722435088</v>
          </cell>
          <cell r="AB123">
            <v>0.37985549210325487</v>
          </cell>
          <cell r="AC123">
            <v>0.37900723443810724</v>
          </cell>
          <cell r="AD123">
            <v>0.37931898976302436</v>
          </cell>
          <cell r="AE123">
            <v>0.36512205663794117</v>
          </cell>
          <cell r="AF123">
            <v>0.37613169952630993</v>
          </cell>
          <cell r="AX123" t="e">
            <v>#DIV/0!</v>
          </cell>
          <cell r="AY123" t="e">
            <v>#DIV/0!</v>
          </cell>
          <cell r="AZ123" t="e">
            <v>#DIV/0!</v>
          </cell>
          <cell r="BA123" t="e">
            <v>#DIV/0!</v>
          </cell>
          <cell r="BB123" t="e">
            <v>#DIV/0!</v>
          </cell>
          <cell r="BC123" t="e">
            <v>#DIV/0!</v>
          </cell>
          <cell r="BD123" t="e">
            <v>#DIV/0!</v>
          </cell>
          <cell r="BE123">
            <v>0.21973883217570828</v>
          </cell>
          <cell r="BF123">
            <v>0.21973883217570828</v>
          </cell>
          <cell r="BG123">
            <v>0.21757938544746172</v>
          </cell>
          <cell r="BH123">
            <v>0.21757938544746172</v>
          </cell>
          <cell r="BI123">
            <v>0.21608270612914357</v>
          </cell>
          <cell r="BJ123">
            <v>0.32422906868542717</v>
          </cell>
        </row>
        <row r="125">
          <cell r="T125">
            <v>0</v>
          </cell>
          <cell r="U125">
            <v>0</v>
          </cell>
          <cell r="V125">
            <v>0</v>
          </cell>
          <cell r="W125">
            <v>0</v>
          </cell>
          <cell r="X125">
            <v>0</v>
          </cell>
          <cell r="Y125">
            <v>0</v>
          </cell>
          <cell r="Z125">
            <v>0</v>
          </cell>
          <cell r="AA125">
            <v>0</v>
          </cell>
          <cell r="AB125">
            <v>7096.3503200000005</v>
          </cell>
          <cell r="AC125">
            <v>22027.550320000002</v>
          </cell>
          <cell r="AD125">
            <v>20710.541040000004</v>
          </cell>
          <cell r="AE125">
            <v>18378.541040000004</v>
          </cell>
          <cell r="AF125">
            <v>16187.541040000004</v>
          </cell>
          <cell r="AX125">
            <v>0</v>
          </cell>
          <cell r="AY125">
            <v>0</v>
          </cell>
          <cell r="AZ125">
            <v>0</v>
          </cell>
          <cell r="BA125">
            <v>0</v>
          </cell>
          <cell r="BB125">
            <v>0</v>
          </cell>
          <cell r="BC125">
            <v>0</v>
          </cell>
          <cell r="BD125">
            <v>0</v>
          </cell>
          <cell r="BE125">
            <v>0</v>
          </cell>
          <cell r="BF125">
            <v>0</v>
          </cell>
          <cell r="BG125">
            <v>0</v>
          </cell>
          <cell r="BH125">
            <v>0</v>
          </cell>
          <cell r="BI125">
            <v>0</v>
          </cell>
          <cell r="BJ125">
            <v>5669</v>
          </cell>
        </row>
        <row r="126">
          <cell r="T126">
            <v>2683.6109200000001</v>
          </cell>
          <cell r="U126">
            <v>5467.3709200000003</v>
          </cell>
          <cell r="V126">
            <v>8840.7853061999995</v>
          </cell>
          <cell r="W126">
            <v>8840.7853061999995</v>
          </cell>
          <cell r="X126">
            <v>13944.785306199999</v>
          </cell>
          <cell r="Y126">
            <v>16895.0505462</v>
          </cell>
          <cell r="Z126">
            <v>20209.0505462</v>
          </cell>
          <cell r="AA126">
            <v>22695.0505462</v>
          </cell>
          <cell r="AB126">
            <v>17940.984826200001</v>
          </cell>
          <cell r="AC126">
            <v>10009.784826200001</v>
          </cell>
          <cell r="AD126">
            <v>16315.912666200002</v>
          </cell>
          <cell r="AE126">
            <v>11265.912666200002</v>
          </cell>
          <cell r="AF126">
            <v>13265.912666200002</v>
          </cell>
          <cell r="AX126">
            <v>0</v>
          </cell>
          <cell r="AY126">
            <v>0</v>
          </cell>
          <cell r="AZ126">
            <v>0</v>
          </cell>
          <cell r="BA126">
            <v>0</v>
          </cell>
          <cell r="BB126">
            <v>0</v>
          </cell>
          <cell r="BC126">
            <v>0</v>
          </cell>
          <cell r="BD126">
            <v>0</v>
          </cell>
          <cell r="BE126">
            <v>0</v>
          </cell>
          <cell r="BF126">
            <v>0</v>
          </cell>
          <cell r="BG126">
            <v>0</v>
          </cell>
          <cell r="BH126">
            <v>0</v>
          </cell>
          <cell r="BI126">
            <v>8132</v>
          </cell>
          <cell r="BJ126">
            <v>5211</v>
          </cell>
        </row>
        <row r="127">
          <cell r="T127">
            <v>0</v>
          </cell>
          <cell r="U127">
            <v>132.63986740000001</v>
          </cell>
          <cell r="V127">
            <v>1981.4236986000001</v>
          </cell>
          <cell r="W127">
            <v>1981.4236986000001</v>
          </cell>
          <cell r="X127">
            <v>1981.4236986000001</v>
          </cell>
          <cell r="Y127">
            <v>1981.4236986000001</v>
          </cell>
          <cell r="Z127">
            <v>1981.4236986000001</v>
          </cell>
          <cell r="AA127">
            <v>1981.4236986000001</v>
          </cell>
          <cell r="AB127">
            <v>2124.8738585999999</v>
          </cell>
          <cell r="AC127">
            <v>2124.8738585999999</v>
          </cell>
          <cell r="AD127">
            <v>2135.7552986000001</v>
          </cell>
          <cell r="AE127">
            <v>2135.7552986000001</v>
          </cell>
          <cell r="AF127">
            <v>2135.7552986000001</v>
          </cell>
          <cell r="AX127">
            <v>0</v>
          </cell>
          <cell r="AY127">
            <v>0</v>
          </cell>
          <cell r="AZ127">
            <v>0</v>
          </cell>
          <cell r="BA127">
            <v>0</v>
          </cell>
          <cell r="BB127">
            <v>0</v>
          </cell>
          <cell r="BC127">
            <v>0</v>
          </cell>
          <cell r="BD127">
            <v>0</v>
          </cell>
          <cell r="BE127">
            <v>0</v>
          </cell>
          <cell r="BF127">
            <v>0</v>
          </cell>
          <cell r="BG127">
            <v>0</v>
          </cell>
          <cell r="BH127">
            <v>0</v>
          </cell>
          <cell r="BI127">
            <v>0</v>
          </cell>
          <cell r="BJ127">
            <v>0</v>
          </cell>
        </row>
        <row r="128">
          <cell r="T128">
            <v>0</v>
          </cell>
          <cell r="U128">
            <v>0</v>
          </cell>
          <cell r="V128">
            <v>0</v>
          </cell>
          <cell r="W128">
            <v>0</v>
          </cell>
          <cell r="X128">
            <v>0</v>
          </cell>
          <cell r="Y128">
            <v>0</v>
          </cell>
          <cell r="Z128">
            <v>0</v>
          </cell>
          <cell r="AA128">
            <v>0</v>
          </cell>
          <cell r="AB128">
            <v>0</v>
          </cell>
          <cell r="AC128">
            <v>0</v>
          </cell>
          <cell r="AD128">
            <v>0</v>
          </cell>
          <cell r="AE128">
            <v>0</v>
          </cell>
          <cell r="AF128">
            <v>0</v>
          </cell>
          <cell r="AX128">
            <v>0</v>
          </cell>
          <cell r="AY128">
            <v>0</v>
          </cell>
          <cell r="AZ128">
            <v>0</v>
          </cell>
          <cell r="BA128">
            <v>0</v>
          </cell>
          <cell r="BB128">
            <v>0</v>
          </cell>
          <cell r="BC128">
            <v>0</v>
          </cell>
          <cell r="BD128">
            <v>0</v>
          </cell>
          <cell r="BE128">
            <v>0</v>
          </cell>
          <cell r="BF128">
            <v>0</v>
          </cell>
          <cell r="BG128">
            <v>0</v>
          </cell>
          <cell r="BH128">
            <v>0</v>
          </cell>
          <cell r="BI128">
            <v>0</v>
          </cell>
          <cell r="BJ128">
            <v>0</v>
          </cell>
        </row>
        <row r="129">
          <cell r="T129">
            <v>0</v>
          </cell>
          <cell r="U129">
            <v>0</v>
          </cell>
          <cell r="V129">
            <v>0</v>
          </cell>
          <cell r="W129">
            <v>0</v>
          </cell>
          <cell r="X129">
            <v>0</v>
          </cell>
          <cell r="Y129">
            <v>0</v>
          </cell>
          <cell r="Z129">
            <v>0</v>
          </cell>
          <cell r="AA129">
            <v>0</v>
          </cell>
          <cell r="AB129">
            <v>0</v>
          </cell>
          <cell r="AC129">
            <v>0</v>
          </cell>
          <cell r="AD129">
            <v>0</v>
          </cell>
          <cell r="AE129">
            <v>0</v>
          </cell>
          <cell r="AF129">
            <v>0</v>
          </cell>
          <cell r="AX129">
            <v>0</v>
          </cell>
          <cell r="AY129">
            <v>0</v>
          </cell>
          <cell r="AZ129">
            <v>0</v>
          </cell>
          <cell r="BA129">
            <v>0</v>
          </cell>
          <cell r="BB129">
            <v>0</v>
          </cell>
          <cell r="BC129">
            <v>0</v>
          </cell>
          <cell r="BD129">
            <v>0</v>
          </cell>
          <cell r="BE129">
            <v>0</v>
          </cell>
          <cell r="BF129">
            <v>0</v>
          </cell>
          <cell r="BG129">
            <v>0</v>
          </cell>
          <cell r="BH129">
            <v>0</v>
          </cell>
          <cell r="BI129">
            <v>0</v>
          </cell>
          <cell r="BJ129">
            <v>0</v>
          </cell>
        </row>
        <row r="130">
          <cell r="T130">
            <v>0</v>
          </cell>
          <cell r="U130">
            <v>0</v>
          </cell>
          <cell r="V130">
            <v>0</v>
          </cell>
          <cell r="W130">
            <v>0</v>
          </cell>
          <cell r="X130">
            <v>0</v>
          </cell>
          <cell r="Y130">
            <v>0</v>
          </cell>
          <cell r="Z130">
            <v>0</v>
          </cell>
          <cell r="AA130">
            <v>0</v>
          </cell>
          <cell r="AB130">
            <v>0</v>
          </cell>
          <cell r="AC130">
            <v>0</v>
          </cell>
          <cell r="AD130">
            <v>0</v>
          </cell>
          <cell r="AE130">
            <v>0</v>
          </cell>
          <cell r="AF130">
            <v>0</v>
          </cell>
          <cell r="AX130">
            <v>0</v>
          </cell>
          <cell r="AY130">
            <v>0</v>
          </cell>
          <cell r="AZ130">
            <v>0</v>
          </cell>
          <cell r="BA130">
            <v>0</v>
          </cell>
          <cell r="BB130">
            <v>0</v>
          </cell>
          <cell r="BC130">
            <v>0</v>
          </cell>
          <cell r="BD130">
            <v>0</v>
          </cell>
          <cell r="BE130">
            <v>0</v>
          </cell>
          <cell r="BF130">
            <v>0</v>
          </cell>
          <cell r="BG130">
            <v>0</v>
          </cell>
          <cell r="BH130">
            <v>0</v>
          </cell>
          <cell r="BI130">
            <v>0</v>
          </cell>
          <cell r="BJ130">
            <v>0</v>
          </cell>
        </row>
        <row r="131">
          <cell r="T131">
            <v>0</v>
          </cell>
          <cell r="U131">
            <v>0</v>
          </cell>
          <cell r="V131">
            <v>0</v>
          </cell>
          <cell r="W131">
            <v>0</v>
          </cell>
          <cell r="X131">
            <v>0</v>
          </cell>
          <cell r="Y131">
            <v>0</v>
          </cell>
          <cell r="Z131">
            <v>0</v>
          </cell>
          <cell r="AA131">
            <v>0</v>
          </cell>
          <cell r="AB131">
            <v>0</v>
          </cell>
          <cell r="AC131">
            <v>0</v>
          </cell>
          <cell r="AD131">
            <v>0</v>
          </cell>
          <cell r="AE131">
            <v>0</v>
          </cell>
          <cell r="AF131">
            <v>0</v>
          </cell>
          <cell r="AX131">
            <v>0</v>
          </cell>
          <cell r="AY131">
            <v>0</v>
          </cell>
          <cell r="AZ131">
            <v>0</v>
          </cell>
          <cell r="BA131">
            <v>0</v>
          </cell>
          <cell r="BB131">
            <v>0</v>
          </cell>
          <cell r="BC131">
            <v>0</v>
          </cell>
          <cell r="BD131">
            <v>0</v>
          </cell>
          <cell r="BE131">
            <v>0</v>
          </cell>
          <cell r="BF131">
            <v>0</v>
          </cell>
          <cell r="BG131">
            <v>0</v>
          </cell>
       